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baguilar\Desktop\"/>
    </mc:Choice>
  </mc:AlternateContent>
  <bookViews>
    <workbookView xWindow="0" yWindow="0" windowWidth="20490" windowHeight="7650" tabRatio="933"/>
  </bookViews>
  <sheets>
    <sheet name="S. Encad. com aj. sazonal" sheetId="59" r:id="rId1"/>
    <sheet name="Série Encadeada" sheetId="52" r:id="rId2"/>
    <sheet name="Trimestre contra trimestre ant." sheetId="60" r:id="rId3"/>
    <sheet name="Taxa trim. interanual" sheetId="57" r:id="rId4"/>
    <sheet name="Taxa acum. em 4 trim." sheetId="58" r:id="rId5"/>
    <sheet name="Taxa acum. no ano" sheetId="61" r:id="rId6"/>
  </sheets>
  <definedNames>
    <definedName name="_xlnm._FilterDatabase" localSheetId="0" hidden="1">'S. Encad. com aj. sazonal'!$B$7:$O$88</definedName>
    <definedName name="_xlnm._FilterDatabase" localSheetId="1" hidden="1">'Série Encadeada'!$B$7:$O$88</definedName>
    <definedName name="_xlnm._FilterDatabase" localSheetId="4" hidden="1">'Taxa acum. em 4 trim.'!$B$7:$O$88</definedName>
    <definedName name="_xlnm._FilterDatabase" localSheetId="5" hidden="1">'Taxa acum. no ano'!$B$7:$O$88</definedName>
    <definedName name="_xlnm._FilterDatabase" localSheetId="3" hidden="1">'Taxa trim. interanual'!$B$7:$O$88</definedName>
    <definedName name="_xlnm._FilterDatabase" localSheetId="2" hidden="1">'Trimestre contra trimestre ant.'!$B$7:$O$88</definedName>
  </definedNames>
  <calcPr calcId="162913"/>
</workbook>
</file>

<file path=xl/calcChain.xml><?xml version="1.0" encoding="utf-8"?>
<calcChain xmlns="http://schemas.openxmlformats.org/spreadsheetml/2006/main">
  <c r="Q41" i="61" l="1"/>
  <c r="Q40" i="61"/>
  <c r="Q39" i="61"/>
  <c r="Q38" i="61"/>
  <c r="Q37" i="61"/>
  <c r="Q36" i="61"/>
  <c r="Q35" i="61"/>
  <c r="Q34" i="61"/>
  <c r="Q33" i="61"/>
  <c r="Q32" i="61"/>
  <c r="Q31" i="61"/>
  <c r="Q30" i="61"/>
  <c r="Q29" i="61"/>
  <c r="Q28" i="61"/>
  <c r="Q27" i="61"/>
  <c r="Q26" i="61"/>
  <c r="Q25" i="61"/>
  <c r="Q24" i="61"/>
  <c r="Q23" i="61"/>
  <c r="Q22" i="61"/>
  <c r="Q21" i="61"/>
  <c r="Q20" i="61"/>
  <c r="Q19" i="61"/>
  <c r="Q18" i="61"/>
  <c r="Q17" i="61"/>
  <c r="Q16" i="61"/>
  <c r="Q15" i="61"/>
  <c r="Q14" i="61"/>
  <c r="Q13" i="61"/>
  <c r="Q12" i="61"/>
  <c r="Q11" i="61"/>
  <c r="Q10" i="61"/>
  <c r="Q9" i="61"/>
</calcChain>
</file>

<file path=xl/sharedStrings.xml><?xml version="1.0" encoding="utf-8"?>
<sst xmlns="http://schemas.openxmlformats.org/spreadsheetml/2006/main" count="630" uniqueCount="109">
  <si>
    <t>Imposto</t>
  </si>
  <si>
    <t>Total</t>
  </si>
  <si>
    <t>Transformação</t>
  </si>
  <si>
    <t>Construção</t>
  </si>
  <si>
    <t>Comércio</t>
  </si>
  <si>
    <t>Transporte</t>
  </si>
  <si>
    <t>Demais ativ. de serviços</t>
  </si>
  <si>
    <t>Valor Adicionado</t>
  </si>
  <si>
    <t>Agropecuária</t>
  </si>
  <si>
    <t>Indústria</t>
  </si>
  <si>
    <t>Serviços</t>
  </si>
  <si>
    <t>Série encadeada do índice de volume com ajuste sazonal (2000=100)</t>
  </si>
  <si>
    <t>Taxa acumulada em 4 trimestres | Variação em volume em relação aos 4 trimestres anteriores (%)</t>
  </si>
  <si>
    <t>Série encadeada do índice de volume (2000 = 100)</t>
  </si>
  <si>
    <t xml:space="preserve">Taxa trimestral | Variação em volume em relação ao trimestre imediatamente anterior (%) </t>
  </si>
  <si>
    <t>Taxa trimestral | Variação em volume em relação ao mesmo trimestre do ano anterior (%)</t>
  </si>
  <si>
    <t>2000.I</t>
  </si>
  <si>
    <t>2000.II</t>
  </si>
  <si>
    <t>2000.III</t>
  </si>
  <si>
    <t>2000.IV</t>
  </si>
  <si>
    <t>2001.I</t>
  </si>
  <si>
    <t>2001.II</t>
  </si>
  <si>
    <t>2001.III</t>
  </si>
  <si>
    <t>2001.IV</t>
  </si>
  <si>
    <t>2002.I</t>
  </si>
  <si>
    <t>2002.II</t>
  </si>
  <si>
    <t>2002.III</t>
  </si>
  <si>
    <t>2002.IV</t>
  </si>
  <si>
    <t>2003.I</t>
  </si>
  <si>
    <t>2003.II</t>
  </si>
  <si>
    <t>2003.III</t>
  </si>
  <si>
    <t>2003.IV</t>
  </si>
  <si>
    <t>2004.I</t>
  </si>
  <si>
    <t>2004.II</t>
  </si>
  <si>
    <t>2004.III</t>
  </si>
  <si>
    <t>2004.IV</t>
  </si>
  <si>
    <t>2005.I</t>
  </si>
  <si>
    <t>2005.II</t>
  </si>
  <si>
    <t>2005.III</t>
  </si>
  <si>
    <t>2005.IV</t>
  </si>
  <si>
    <t>2006.I</t>
  </si>
  <si>
    <t>2006.II</t>
  </si>
  <si>
    <t>2006.III</t>
  </si>
  <si>
    <t>2006.IV</t>
  </si>
  <si>
    <t>2007.I</t>
  </si>
  <si>
    <t>2007.II</t>
  </si>
  <si>
    <t>2007.III</t>
  </si>
  <si>
    <t>2007.IV</t>
  </si>
  <si>
    <t>2008.I</t>
  </si>
  <si>
    <t>2008.II</t>
  </si>
  <si>
    <t>2008.III</t>
  </si>
  <si>
    <t>2008.IV</t>
  </si>
  <si>
    <t>2009.I</t>
  </si>
  <si>
    <t>2009.II</t>
  </si>
  <si>
    <t>2009.III</t>
  </si>
  <si>
    <t>2009.IV</t>
  </si>
  <si>
    <t>2010.I</t>
  </si>
  <si>
    <t>2010.II</t>
  </si>
  <si>
    <t>2010.III</t>
  </si>
  <si>
    <t>2010.IV</t>
  </si>
  <si>
    <t>2011.I</t>
  </si>
  <si>
    <t>2011.II</t>
  </si>
  <si>
    <t>2011.III</t>
  </si>
  <si>
    <t>2011.IV</t>
  </si>
  <si>
    <t>2012.I</t>
  </si>
  <si>
    <t>2012.II</t>
  </si>
  <si>
    <t>2012.III</t>
  </si>
  <si>
    <t>2012.IV</t>
  </si>
  <si>
    <t>2013.I</t>
  </si>
  <si>
    <t>2013.II</t>
  </si>
  <si>
    <t>2013.III</t>
  </si>
  <si>
    <t>2013.IV</t>
  </si>
  <si>
    <t>2014.I</t>
  </si>
  <si>
    <t>2014.II</t>
  </si>
  <si>
    <t>2014.III</t>
  </si>
  <si>
    <t>2014.IV</t>
  </si>
  <si>
    <t>2015.I</t>
  </si>
  <si>
    <t>2015.II</t>
  </si>
  <si>
    <t>2015.III</t>
  </si>
  <si>
    <t>2015.IV</t>
  </si>
  <si>
    <t>2016.I</t>
  </si>
  <si>
    <t>2016.II</t>
  </si>
  <si>
    <t>2016.III</t>
  </si>
  <si>
    <t>2016.IV</t>
  </si>
  <si>
    <t>2017.I</t>
  </si>
  <si>
    <t>2017.II</t>
  </si>
  <si>
    <t>2017.III</t>
  </si>
  <si>
    <t>2017.IV</t>
  </si>
  <si>
    <t>2018.I</t>
  </si>
  <si>
    <t>2018.II</t>
  </si>
  <si>
    <t>2018.III</t>
  </si>
  <si>
    <t>2018.IV</t>
  </si>
  <si>
    <t>2019.I</t>
  </si>
  <si>
    <t>2019.II</t>
  </si>
  <si>
    <t>2019.III</t>
  </si>
  <si>
    <t>2019.IV</t>
  </si>
  <si>
    <t>Período</t>
  </si>
  <si>
    <t>Energia e saneamento</t>
  </si>
  <si>
    <t>Extrativas</t>
  </si>
  <si>
    <t>IAE-Findes</t>
  </si>
  <si>
    <t>2020.I</t>
  </si>
  <si>
    <t>2020.II</t>
  </si>
  <si>
    <t>2020.III</t>
  </si>
  <si>
    <t>2020.IV</t>
  </si>
  <si>
    <t>2021.I</t>
  </si>
  <si>
    <t>2021.II</t>
  </si>
  <si>
    <t>2021.III</t>
  </si>
  <si>
    <t>2021.IV</t>
  </si>
  <si>
    <t>Taxa acumulada acumulada no ano | Variação em volume em relação ao mesmo período do ano anterior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#,##0.0"/>
    <numFmt numFmtId="166" formatCode="_(* #,##0.00_);_(* \(#,##0.00\);_(* &quot;-&quot;??_);_(@_)"/>
    <numFmt numFmtId="167" formatCode="_([$€-2]* #,##0.00_);_([$€-2]* \(#,##0.00\);_([$€-2]* &quot;-&quot;??_)"/>
    <numFmt numFmtId="168" formatCode="[$R$-416]&quot; &quot;#,##0.00;[Red]&quot;-&quot;[$R$-416]&quot; &quot;#,##0.00"/>
    <numFmt numFmtId="170" formatCode="mmm/yyyy"/>
    <numFmt numFmtId="175" formatCode="0.000000000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9"/>
      <color rgb="FF3F3F3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9"/>
      <color theme="1"/>
      <name val="Arial"/>
      <family val="2"/>
    </font>
    <font>
      <sz val="11"/>
      <color theme="1"/>
      <name val="Times New Roman"/>
      <family val="1"/>
    </font>
    <font>
      <b/>
      <i/>
      <sz val="16"/>
      <color theme="1"/>
      <name val="Times New Roman"/>
      <family val="1"/>
    </font>
    <font>
      <b/>
      <i/>
      <u/>
      <sz val="11"/>
      <color theme="1"/>
      <name val="Times New Roman"/>
      <family val="1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theme="1"/>
      <name val="Segoe UI"/>
      <family val="2"/>
    </font>
    <font>
      <sz val="10"/>
      <color indexed="8"/>
      <name val="Segoe UI"/>
      <family val="2"/>
    </font>
    <font>
      <b/>
      <sz val="10"/>
      <color indexed="8"/>
      <name val="Segoe UI"/>
      <family val="2"/>
    </font>
    <font>
      <b/>
      <sz val="14"/>
      <color theme="1"/>
      <name val="Segoe UI"/>
      <family val="2"/>
    </font>
    <font>
      <b/>
      <sz val="10"/>
      <color theme="0"/>
      <name val="Segoe UI"/>
      <family val="2"/>
    </font>
    <font>
      <b/>
      <sz val="10"/>
      <color rgb="FF2A5293"/>
      <name val="Segoe UI"/>
      <family val="2"/>
    </font>
    <font>
      <sz val="12"/>
      <color theme="1"/>
      <name val="Segoe UI"/>
      <family val="2"/>
    </font>
    <font>
      <sz val="7"/>
      <color theme="1"/>
      <name val="Segoe UI"/>
      <family val="2"/>
    </font>
    <font>
      <sz val="6"/>
      <color theme="1"/>
      <name val="Segoe UI"/>
      <family val="2"/>
    </font>
    <font>
      <sz val="9"/>
      <color theme="1"/>
      <name val="Segoe UI"/>
      <family val="2"/>
    </font>
    <font>
      <b/>
      <sz val="9"/>
      <name val="Segoe UI Ligth"/>
    </font>
    <font>
      <sz val="9"/>
      <name val="Segoe UI Ligth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6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rgb="FF2A52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21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Fill="0" applyProtection="0"/>
    <xf numFmtId="0" fontId="1" fillId="0" borderId="0"/>
    <xf numFmtId="0" fontId="19" fillId="0" borderId="0"/>
    <xf numFmtId="0" fontId="21" fillId="0" borderId="0"/>
    <xf numFmtId="0" fontId="20" fillId="0" borderId="0">
      <alignment vertical="top" wrapText="1"/>
    </xf>
    <xf numFmtId="0" fontId="18" fillId="0" borderId="0"/>
    <xf numFmtId="0" fontId="18" fillId="0" borderId="0" applyFill="0" applyProtection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36" fillId="39" borderId="0" applyNumberFormat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51" fillId="0" borderId="18" applyNumberFormat="0" applyFill="0" applyAlignment="0" applyProtection="0"/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38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4" applyNumberFormat="0" applyAlignment="0" applyProtection="0"/>
    <xf numFmtId="0" fontId="27" fillId="6" borderId="5" applyNumberFormat="0" applyAlignment="0" applyProtection="0"/>
    <xf numFmtId="0" fontId="28" fillId="6" borderId="4" applyNumberFormat="0" applyAlignment="0" applyProtection="0"/>
    <xf numFmtId="0" fontId="29" fillId="0" borderId="6" applyNumberFormat="0" applyFill="0" applyAlignment="0" applyProtection="0"/>
    <xf numFmtId="0" fontId="30" fillId="7" borderId="7" applyNumberFormat="0" applyAlignment="0" applyProtection="0"/>
    <xf numFmtId="0" fontId="31" fillId="0" borderId="0" applyNumberFormat="0" applyFill="0" applyBorder="0" applyAlignment="0" applyProtection="0"/>
    <xf numFmtId="0" fontId="22" fillId="8" borderId="8" applyNumberFormat="0" applyFon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21" fillId="36" borderId="0" applyNumberFormat="0" applyBorder="0" applyAlignment="0" applyProtection="0"/>
    <xf numFmtId="0" fontId="19" fillId="0" borderId="0"/>
    <xf numFmtId="0" fontId="19" fillId="0" borderId="0"/>
    <xf numFmtId="0" fontId="36" fillId="42" borderId="0" applyNumberFormat="0" applyBorder="0" applyAlignment="0" applyProtection="0"/>
    <xf numFmtId="9" fontId="19" fillId="0" borderId="0" applyFont="0" applyFill="0" applyBorder="0" applyAlignment="0" applyProtection="0"/>
    <xf numFmtId="0" fontId="36" fillId="41" borderId="0" applyNumberFormat="0" applyBorder="0" applyAlignment="0" applyProtection="0"/>
    <xf numFmtId="0" fontId="38" fillId="44" borderId="10" applyNumberFormat="0" applyAlignment="0" applyProtection="0"/>
    <xf numFmtId="0" fontId="49" fillId="0" borderId="16" applyNumberFormat="0" applyFill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/>
    <xf numFmtId="0" fontId="41" fillId="34" borderId="10" applyNumberFormat="0" applyAlignment="0" applyProtection="0"/>
    <xf numFmtId="0" fontId="35" fillId="0" borderId="0"/>
    <xf numFmtId="0" fontId="36" fillId="48" borderId="0" applyNumberFormat="0" applyBorder="0" applyAlignment="0" applyProtection="0"/>
    <xf numFmtId="0" fontId="40" fillId="0" borderId="12" applyNumberFormat="0" applyFill="0" applyAlignment="0" applyProtection="0"/>
    <xf numFmtId="0" fontId="36" fillId="38" borderId="0" applyNumberFormat="0" applyBorder="0" applyAlignment="0" applyProtection="0"/>
    <xf numFmtId="0" fontId="19" fillId="35" borderId="13" applyNumberFormat="0" applyFont="0" applyAlignment="0" applyProtection="0"/>
    <xf numFmtId="0" fontId="20" fillId="0" borderId="0" applyNumberFormat="0" applyFill="0" applyBorder="0" applyProtection="0">
      <alignment vertical="top" wrapText="1"/>
    </xf>
    <xf numFmtId="0" fontId="48" fillId="0" borderId="15" applyNumberFormat="0" applyFill="0" applyAlignment="0" applyProtection="0"/>
    <xf numFmtId="0" fontId="36" fillId="41" borderId="0" applyNumberFormat="0" applyBorder="0" applyAlignment="0" applyProtection="0"/>
    <xf numFmtId="0" fontId="36" fillId="49" borderId="0" applyNumberFormat="0" applyBorder="0" applyAlignment="0" applyProtection="0"/>
    <xf numFmtId="0" fontId="44" fillId="44" borderId="14" applyNumberFormat="0" applyAlignment="0" applyProtection="0"/>
    <xf numFmtId="0" fontId="19" fillId="0" borderId="0"/>
    <xf numFmtId="0" fontId="21" fillId="40" borderId="0" applyNumberFormat="0" applyBorder="0" applyAlignment="0" applyProtection="0"/>
    <xf numFmtId="0" fontId="36" fillId="46" borderId="0" applyNumberFormat="0" applyBorder="0" applyAlignment="0" applyProtection="0"/>
    <xf numFmtId="0" fontId="18" fillId="0" borderId="0" applyFill="0" applyProtection="0"/>
    <xf numFmtId="0" fontId="45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50" fillId="0" borderId="17" applyNumberFormat="0" applyFill="0" applyAlignment="0" applyProtection="0"/>
    <xf numFmtId="0" fontId="36" fillId="41" borderId="0" applyNumberFormat="0" applyBorder="0" applyAlignment="0" applyProtection="0"/>
    <xf numFmtId="0" fontId="1" fillId="0" borderId="0"/>
    <xf numFmtId="0" fontId="36" fillId="47" borderId="0" applyNumberFormat="0" applyBorder="0" applyAlignment="0" applyProtection="0"/>
    <xf numFmtId="0" fontId="39" fillId="45" borderId="11" applyNumberFormat="0" applyAlignment="0" applyProtection="0"/>
    <xf numFmtId="0" fontId="50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37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36" fillId="41" borderId="0" applyNumberFormat="0" applyBorder="0" applyAlignment="0" applyProtection="0"/>
    <xf numFmtId="0" fontId="47" fillId="0" borderId="0" applyNumberFormat="0" applyFill="0" applyBorder="0" applyAlignment="0" applyProtection="0"/>
    <xf numFmtId="0" fontId="42" fillId="50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0" fontId="52" fillId="0" borderId="0"/>
    <xf numFmtId="166" fontId="52" fillId="0" borderId="0" applyFill="0" applyBorder="0" applyAlignment="0" applyProtection="0"/>
    <xf numFmtId="166" fontId="19" fillId="0" borderId="0" applyFont="0" applyFill="0" applyBorder="0" applyAlignment="0" applyProtection="0"/>
    <xf numFmtId="0" fontId="18" fillId="0" borderId="0" applyFill="0" applyProtection="0"/>
    <xf numFmtId="0" fontId="20" fillId="0" borderId="0" applyNumberFormat="0" applyFill="0" applyBorder="0" applyProtection="0">
      <alignment vertical="top" wrapText="1"/>
    </xf>
    <xf numFmtId="0" fontId="18" fillId="0" borderId="0" applyFill="0" applyProtection="0"/>
    <xf numFmtId="0" fontId="20" fillId="0" borderId="0">
      <alignment vertical="top" wrapText="1"/>
    </xf>
    <xf numFmtId="0" fontId="19" fillId="0" borderId="0"/>
    <xf numFmtId="0" fontId="21" fillId="0" borderId="0"/>
    <xf numFmtId="0" fontId="18" fillId="0" borderId="0" applyFill="0" applyProtection="0"/>
    <xf numFmtId="0" fontId="18" fillId="0" borderId="0"/>
    <xf numFmtId="0" fontId="21" fillId="0" borderId="0"/>
    <xf numFmtId="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>
      <alignment vertical="top" wrapText="1"/>
    </xf>
    <xf numFmtId="0" fontId="18" fillId="0" borderId="0" applyFill="0" applyProtection="0"/>
    <xf numFmtId="0" fontId="20" fillId="0" borderId="0">
      <alignment vertical="top" wrapText="1"/>
    </xf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18" fillId="0" borderId="0" applyFill="0" applyProtection="0"/>
    <xf numFmtId="0" fontId="52" fillId="0" borderId="0"/>
    <xf numFmtId="166" fontId="52" fillId="0" borderId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 applyFill="0" applyProtection="0"/>
    <xf numFmtId="0" fontId="18" fillId="0" borderId="0"/>
    <xf numFmtId="0" fontId="18" fillId="0" borderId="0" applyFill="0" applyProtection="0"/>
    <xf numFmtId="44" fontId="18" fillId="0" borderId="0" applyFont="0" applyFill="0" applyBorder="0" applyAlignment="0" applyProtection="0"/>
    <xf numFmtId="0" fontId="18" fillId="0" borderId="0" applyFill="0" applyProtection="0"/>
    <xf numFmtId="0" fontId="1" fillId="0" borderId="0"/>
    <xf numFmtId="0" fontId="53" fillId="0" borderId="0"/>
    <xf numFmtId="0" fontId="18" fillId="0" borderId="0" applyFill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 applyProtection="0"/>
    <xf numFmtId="168" fontId="56" fillId="0" borderId="0"/>
    <xf numFmtId="0" fontId="54" fillId="0" borderId="0"/>
    <xf numFmtId="0" fontId="55" fillId="0" borderId="0">
      <alignment horizontal="center" textRotation="90"/>
    </xf>
    <xf numFmtId="0" fontId="56" fillId="0" borderId="0"/>
    <xf numFmtId="0" fontId="58" fillId="0" borderId="0">
      <alignment horizontal="center" textRotation="90"/>
    </xf>
    <xf numFmtId="0" fontId="55" fillId="0" borderId="0">
      <alignment horizontal="center"/>
    </xf>
    <xf numFmtId="0" fontId="58" fillId="0" borderId="0">
      <alignment horizontal="center"/>
    </xf>
    <xf numFmtId="0" fontId="57" fillId="0" borderId="0"/>
    <xf numFmtId="0" fontId="59" fillId="0" borderId="0"/>
    <xf numFmtId="168" fontId="59" fillId="0" borderId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0" fillId="51" borderId="0" xfId="0" applyFont="1" applyFill="1"/>
    <xf numFmtId="0" fontId="60" fillId="52" borderId="0" xfId="0" applyFont="1" applyFill="1"/>
    <xf numFmtId="0" fontId="60" fillId="0" borderId="0" xfId="0" applyNumberFormat="1" applyFont="1" applyFill="1" applyProtection="1">
      <protection locked="0"/>
    </xf>
    <xf numFmtId="0" fontId="63" fillId="0" borderId="0" xfId="0" applyNumberFormat="1" applyFont="1" applyFill="1" applyProtection="1">
      <protection locked="0"/>
    </xf>
    <xf numFmtId="0" fontId="65" fillId="0" borderId="0" xfId="0" applyNumberFormat="1" applyFont="1" applyFill="1" applyProtection="1">
      <protection locked="0"/>
    </xf>
    <xf numFmtId="0" fontId="60" fillId="0" borderId="0" xfId="0" applyNumberFormat="1" applyFont="1" applyBorder="1" applyProtection="1">
      <protection locked="0"/>
    </xf>
    <xf numFmtId="0" fontId="60" fillId="0" borderId="0" xfId="0" applyNumberFormat="1" applyFont="1" applyProtection="1">
      <protection locked="0"/>
    </xf>
    <xf numFmtId="0" fontId="64" fillId="51" borderId="23" xfId="42" applyNumberFormat="1" applyFont="1" applyFill="1" applyBorder="1" applyAlignment="1" applyProtection="1">
      <alignment horizontal="center" vertical="center"/>
      <protection locked="0"/>
    </xf>
    <xf numFmtId="0" fontId="64" fillId="51" borderId="20" xfId="42" applyNumberFormat="1" applyFont="1" applyFill="1" applyBorder="1" applyAlignment="1" applyProtection="1">
      <alignment horizontal="center" vertical="center"/>
      <protection locked="0"/>
    </xf>
    <xf numFmtId="0" fontId="64" fillId="51" borderId="24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4" xfId="42" applyNumberFormat="1" applyFont="1" applyFill="1" applyBorder="1" applyAlignment="1" applyProtection="1">
      <alignment horizontal="center" vertical="center"/>
      <protection locked="0"/>
    </xf>
    <xf numFmtId="0" fontId="64" fillId="51" borderId="26" xfId="42" applyNumberFormat="1" applyFont="1" applyFill="1" applyBorder="1" applyAlignment="1" applyProtection="1">
      <alignment horizontal="center" vertical="center"/>
      <protection locked="0"/>
    </xf>
    <xf numFmtId="0" fontId="64" fillId="51" borderId="19" xfId="42" applyNumberFormat="1" applyFont="1" applyFill="1" applyBorder="1" applyAlignment="1" applyProtection="1">
      <alignment horizontal="center" vertical="center" wrapText="1"/>
      <protection locked="0"/>
    </xf>
    <xf numFmtId="0" fontId="60" fillId="0" borderId="0" xfId="0" applyNumberFormat="1" applyFont="1" applyBorder="1" applyAlignment="1" applyProtection="1">
      <alignment vertical="center"/>
      <protection locked="0"/>
    </xf>
    <xf numFmtId="0" fontId="60" fillId="0" borderId="0" xfId="0" applyNumberFormat="1" applyFont="1" applyAlignment="1" applyProtection="1">
      <alignment vertical="center"/>
      <protection locked="0"/>
    </xf>
    <xf numFmtId="0" fontId="62" fillId="53" borderId="0" xfId="42" applyNumberFormat="1" applyFont="1" applyFill="1" applyBorder="1" applyAlignment="1" applyProtection="1">
      <alignment horizontal="left"/>
      <protection locked="0"/>
    </xf>
    <xf numFmtId="0" fontId="60" fillId="0" borderId="0" xfId="0" applyNumberFormat="1" applyFont="1" applyAlignment="1" applyProtection="1">
      <alignment horizontal="center"/>
      <protection locked="0"/>
    </xf>
    <xf numFmtId="0" fontId="62" fillId="0" borderId="0" xfId="42" applyNumberFormat="1" applyFont="1" applyFill="1" applyBorder="1" applyAlignment="1" applyProtection="1">
      <alignment horizontal="left"/>
      <protection locked="0"/>
    </xf>
    <xf numFmtId="0" fontId="60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5" fillId="0" borderId="0" xfId="0" applyFont="1" applyProtection="1">
      <protection locked="0"/>
    </xf>
    <xf numFmtId="0" fontId="60" fillId="0" borderId="0" xfId="0" applyFont="1" applyBorder="1" applyProtection="1">
      <protection locked="0"/>
    </xf>
    <xf numFmtId="0" fontId="64" fillId="51" borderId="23" xfId="42" applyFont="1" applyFill="1" applyBorder="1" applyAlignment="1" applyProtection="1">
      <alignment horizontal="center" vertical="center"/>
      <protection locked="0"/>
    </xf>
    <xf numFmtId="0" fontId="64" fillId="51" borderId="20" xfId="42" applyFont="1" applyFill="1" applyBorder="1" applyAlignment="1" applyProtection="1">
      <alignment horizontal="center" vertical="center"/>
      <protection locked="0"/>
    </xf>
    <xf numFmtId="0" fontId="64" fillId="51" borderId="24" xfId="42" applyFont="1" applyFill="1" applyBorder="1" applyAlignment="1" applyProtection="1">
      <alignment horizontal="center" vertical="center" wrapText="1"/>
      <protection locked="0"/>
    </xf>
    <xf numFmtId="0" fontId="64" fillId="51" borderId="24" xfId="42" applyFont="1" applyFill="1" applyBorder="1" applyAlignment="1" applyProtection="1">
      <alignment horizontal="center" vertical="center"/>
      <protection locked="0"/>
    </xf>
    <xf numFmtId="0" fontId="64" fillId="51" borderId="26" xfId="42" applyFont="1" applyFill="1" applyBorder="1" applyAlignment="1" applyProtection="1">
      <alignment horizontal="center" vertical="center"/>
      <protection locked="0"/>
    </xf>
    <xf numFmtId="0" fontId="64" fillId="51" borderId="19" xfId="42" applyFont="1" applyFill="1" applyBorder="1" applyAlignment="1" applyProtection="1">
      <alignment horizontal="center" vertical="center" wrapText="1"/>
      <protection locked="0"/>
    </xf>
    <xf numFmtId="0" fontId="60" fillId="0" borderId="0" xfId="0" applyFont="1" applyBorder="1" applyAlignment="1" applyProtection="1">
      <alignment vertical="center"/>
      <protection locked="0"/>
    </xf>
    <xf numFmtId="0" fontId="60" fillId="0" borderId="0" xfId="0" applyFont="1" applyAlignment="1" applyProtection="1">
      <alignment vertical="center"/>
      <protection locked="0"/>
    </xf>
    <xf numFmtId="165" fontId="62" fillId="53" borderId="0" xfId="42" applyNumberFormat="1" applyFont="1" applyFill="1" applyBorder="1" applyAlignment="1" applyProtection="1">
      <alignment horizontal="left"/>
      <protection locked="0"/>
    </xf>
    <xf numFmtId="165" fontId="61" fillId="53" borderId="0" xfId="42" applyNumberFormat="1" applyFont="1" applyFill="1" applyBorder="1" applyAlignment="1" applyProtection="1">
      <alignment horizontal="center"/>
      <protection locked="0"/>
    </xf>
    <xf numFmtId="164" fontId="60" fillId="0" borderId="0" xfId="0" applyNumberFormat="1" applyFont="1" applyAlignment="1" applyProtection="1">
      <alignment horizontal="center"/>
      <protection locked="0"/>
    </xf>
    <xf numFmtId="165" fontId="62" fillId="0" borderId="0" xfId="42" applyNumberFormat="1" applyFont="1" applyFill="1" applyBorder="1" applyAlignment="1" applyProtection="1">
      <alignment horizontal="left"/>
      <protection locked="0"/>
    </xf>
    <xf numFmtId="165" fontId="61" fillId="0" borderId="0" xfId="42" applyNumberFormat="1" applyFont="1" applyFill="1" applyBorder="1" applyAlignment="1" applyProtection="1">
      <alignment horizontal="center"/>
      <protection locked="0"/>
    </xf>
    <xf numFmtId="165" fontId="61" fillId="0" borderId="31" xfId="42" applyNumberFormat="1" applyFont="1" applyFill="1" applyBorder="1" applyAlignment="1" applyProtection="1">
      <alignment horizontal="center"/>
      <protection locked="0"/>
    </xf>
    <xf numFmtId="165" fontId="61" fillId="53" borderId="31" xfId="42" applyNumberFormat="1" applyFont="1" applyFill="1" applyBorder="1" applyAlignment="1" applyProtection="1">
      <alignment horizontal="center"/>
      <protection locked="0"/>
    </xf>
    <xf numFmtId="17" fontId="60" fillId="0" borderId="0" xfId="0" applyNumberFormat="1" applyFont="1" applyProtection="1">
      <protection locked="0"/>
    </xf>
    <xf numFmtId="164" fontId="61" fillId="53" borderId="0" xfId="42" applyNumberFormat="1" applyFont="1" applyFill="1" applyBorder="1" applyAlignment="1" applyProtection="1">
      <alignment horizontal="center"/>
      <protection locked="0"/>
    </xf>
    <xf numFmtId="164" fontId="61" fillId="53" borderId="31" xfId="42" applyNumberFormat="1" applyFont="1" applyFill="1" applyBorder="1" applyAlignment="1" applyProtection="1">
      <alignment horizontal="center"/>
      <protection locked="0"/>
    </xf>
    <xf numFmtId="164" fontId="61" fillId="0" borderId="0" xfId="42" applyNumberFormat="1" applyFont="1" applyFill="1" applyBorder="1" applyAlignment="1" applyProtection="1">
      <alignment horizontal="center"/>
      <protection locked="0"/>
    </xf>
    <xf numFmtId="164" fontId="61" fillId="0" borderId="31" xfId="42" applyNumberFormat="1" applyFont="1" applyFill="1" applyBorder="1" applyAlignment="1" applyProtection="1">
      <alignment horizontal="center"/>
      <protection locked="0"/>
    </xf>
    <xf numFmtId="164" fontId="60" fillId="0" borderId="0" xfId="0" applyNumberFormat="1" applyFont="1" applyAlignment="1" applyProtection="1">
      <alignment horizontal="center" vertical="center"/>
      <protection locked="0"/>
    </xf>
    <xf numFmtId="2" fontId="60" fillId="52" borderId="0" xfId="0" applyNumberFormat="1" applyFont="1" applyFill="1"/>
    <xf numFmtId="2" fontId="60" fillId="51" borderId="0" xfId="0" applyNumberFormat="1" applyFont="1" applyFill="1"/>
    <xf numFmtId="2" fontId="60" fillId="0" borderId="0" xfId="0" applyNumberFormat="1" applyFont="1" applyProtection="1">
      <protection locked="0"/>
    </xf>
    <xf numFmtId="170" fontId="60" fillId="52" borderId="0" xfId="0" applyNumberFormat="1" applyFont="1" applyFill="1"/>
    <xf numFmtId="170" fontId="60" fillId="51" borderId="0" xfId="0" applyNumberFormat="1" applyFont="1" applyFill="1"/>
    <xf numFmtId="170" fontId="60" fillId="0" borderId="0" xfId="0" applyNumberFormat="1" applyFont="1" applyProtection="1">
      <protection locked="0"/>
    </xf>
    <xf numFmtId="170" fontId="60" fillId="0" borderId="0" xfId="0" applyNumberFormat="1" applyFont="1" applyAlignment="1" applyProtection="1">
      <alignment vertical="center"/>
      <protection locked="0"/>
    </xf>
    <xf numFmtId="1" fontId="60" fillId="0" borderId="0" xfId="0" applyNumberFormat="1" applyFont="1" applyAlignment="1" applyProtection="1">
      <alignment horizontal="center"/>
      <protection locked="0"/>
    </xf>
    <xf numFmtId="164" fontId="66" fillId="0" borderId="0" xfId="0" applyNumberFormat="1" applyFont="1" applyFill="1" applyAlignment="1" applyProtection="1">
      <alignment horizontal="center" vertical="center"/>
      <protection locked="0"/>
    </xf>
    <xf numFmtId="0" fontId="68" fillId="0" borderId="0" xfId="0" applyFont="1" applyProtection="1">
      <protection locked="0"/>
    </xf>
    <xf numFmtId="0" fontId="60" fillId="0" borderId="0" xfId="0" applyFont="1" applyFill="1" applyBorder="1" applyProtection="1">
      <protection locked="0"/>
    </xf>
    <xf numFmtId="170" fontId="60" fillId="0" borderId="0" xfId="0" applyNumberFormat="1" applyFont="1" applyFill="1" applyBorder="1" applyProtection="1">
      <protection locked="0"/>
    </xf>
    <xf numFmtId="0" fontId="64" fillId="0" borderId="0" xfId="42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 wrapText="1"/>
      <protection locked="0"/>
    </xf>
    <xf numFmtId="164" fontId="60" fillId="0" borderId="0" xfId="0" applyNumberFormat="1" applyFont="1" applyFill="1" applyBorder="1" applyAlignment="1" applyProtection="1">
      <alignment horizontal="center" vertical="center"/>
      <protection locked="0"/>
    </xf>
    <xf numFmtId="164" fontId="60" fillId="0" borderId="0" xfId="213" applyNumberFormat="1" applyFont="1" applyAlignment="1" applyProtection="1">
      <alignment horizontal="center"/>
      <protection locked="0"/>
    </xf>
    <xf numFmtId="0" fontId="68" fillId="0" borderId="0" xfId="0" applyNumberFormat="1" applyFont="1" applyProtection="1">
      <protection locked="0"/>
    </xf>
    <xf numFmtId="164" fontId="69" fillId="0" borderId="0" xfId="0" applyNumberFormat="1" applyFont="1" applyAlignment="1" applyProtection="1">
      <alignment horizontal="center" vertical="center"/>
      <protection locked="0"/>
    </xf>
    <xf numFmtId="17" fontId="64" fillId="51" borderId="27" xfId="42" applyNumberFormat="1" applyFont="1" applyFill="1" applyBorder="1" applyAlignment="1" applyProtection="1">
      <alignment horizontal="center" vertical="center" wrapText="1"/>
      <protection locked="0"/>
    </xf>
    <xf numFmtId="17" fontId="64" fillId="51" borderId="3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7" xfId="42" applyFont="1" applyFill="1" applyBorder="1" applyAlignment="1" applyProtection="1">
      <alignment horizontal="center" vertical="center" wrapText="1"/>
      <protection locked="0"/>
    </xf>
    <xf numFmtId="0" fontId="64" fillId="51" borderId="30" xfId="42" applyFont="1" applyFill="1" applyBorder="1" applyAlignment="1" applyProtection="1">
      <alignment horizontal="center" vertical="center" wrapText="1"/>
      <protection locked="0"/>
    </xf>
    <xf numFmtId="0" fontId="64" fillId="51" borderId="27" xfId="42" applyFont="1" applyFill="1" applyBorder="1" applyAlignment="1" applyProtection="1">
      <alignment horizontal="center" vertical="center"/>
      <protection locked="0"/>
    </xf>
    <xf numFmtId="0" fontId="64" fillId="51" borderId="29" xfId="42" applyFont="1" applyFill="1" applyBorder="1" applyAlignment="1" applyProtection="1">
      <alignment horizontal="center" vertical="center"/>
      <protection locked="0"/>
    </xf>
    <xf numFmtId="0" fontId="64" fillId="51" borderId="21" xfId="42" applyFont="1" applyFill="1" applyBorder="1" applyAlignment="1" applyProtection="1">
      <alignment horizontal="center"/>
      <protection locked="0"/>
    </xf>
    <xf numFmtId="0" fontId="64" fillId="51" borderId="22" xfId="42" applyFont="1" applyFill="1" applyBorder="1" applyAlignment="1" applyProtection="1">
      <alignment horizontal="center"/>
      <protection locked="0"/>
    </xf>
    <xf numFmtId="0" fontId="64" fillId="51" borderId="25" xfId="42" applyFont="1" applyFill="1" applyBorder="1" applyAlignment="1" applyProtection="1">
      <alignment horizontal="center"/>
      <protection locked="0"/>
    </xf>
    <xf numFmtId="2" fontId="64" fillId="51" borderId="28" xfId="42" applyNumberFormat="1" applyFont="1" applyFill="1" applyBorder="1" applyAlignment="1" applyProtection="1">
      <alignment horizontal="center" vertical="center"/>
      <protection locked="0"/>
    </xf>
    <xf numFmtId="2" fontId="64" fillId="51" borderId="0" xfId="42" applyNumberFormat="1" applyFont="1" applyFill="1" applyBorder="1" applyAlignment="1" applyProtection="1">
      <alignment horizontal="center" vertical="center"/>
      <protection locked="0"/>
    </xf>
    <xf numFmtId="0" fontId="64" fillId="51" borderId="27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3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1" xfId="42" applyNumberFormat="1" applyFont="1" applyFill="1" applyBorder="1" applyAlignment="1" applyProtection="1">
      <alignment horizontal="center"/>
      <protection locked="0"/>
    </xf>
    <xf numFmtId="0" fontId="64" fillId="51" borderId="22" xfId="42" applyNumberFormat="1" applyFont="1" applyFill="1" applyBorder="1" applyAlignment="1" applyProtection="1">
      <alignment horizontal="center"/>
      <protection locked="0"/>
    </xf>
    <xf numFmtId="0" fontId="64" fillId="51" borderId="25" xfId="42" applyNumberFormat="1" applyFont="1" applyFill="1" applyBorder="1" applyAlignment="1" applyProtection="1">
      <alignment horizontal="center"/>
      <protection locked="0"/>
    </xf>
    <xf numFmtId="0" fontId="64" fillId="51" borderId="27" xfId="42" applyNumberFormat="1" applyFont="1" applyFill="1" applyBorder="1" applyAlignment="1" applyProtection="1">
      <alignment horizontal="center" vertical="center"/>
      <protection locked="0"/>
    </xf>
    <xf numFmtId="0" fontId="64" fillId="51" borderId="29" xfId="42" applyNumberFormat="1" applyFont="1" applyFill="1" applyBorder="1" applyAlignment="1" applyProtection="1">
      <alignment horizontal="center" vertical="center"/>
      <protection locked="0"/>
    </xf>
    <xf numFmtId="0" fontId="64" fillId="51" borderId="28" xfId="42" applyNumberFormat="1" applyFont="1" applyFill="1" applyBorder="1" applyAlignment="1" applyProtection="1">
      <alignment horizontal="center" vertical="center"/>
      <protection locked="0"/>
    </xf>
    <xf numFmtId="0" fontId="64" fillId="51" borderId="0" xfId="42" applyNumberFormat="1" applyFont="1" applyFill="1" applyBorder="1" applyAlignment="1" applyProtection="1">
      <alignment horizontal="center" vertical="center"/>
      <protection locked="0"/>
    </xf>
    <xf numFmtId="0" fontId="64" fillId="51" borderId="28" xfId="42" applyFont="1" applyFill="1" applyBorder="1" applyAlignment="1" applyProtection="1">
      <alignment horizontal="center" vertical="center"/>
      <protection locked="0"/>
    </xf>
    <xf numFmtId="0" fontId="64" fillId="51" borderId="0" xfId="42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/>
      <protection locked="0"/>
    </xf>
    <xf numFmtId="0" fontId="64" fillId="0" borderId="0" xfId="42" applyFont="1" applyFill="1" applyBorder="1" applyAlignment="1" applyProtection="1">
      <alignment horizontal="center" vertical="center" wrapText="1"/>
      <protection locked="0"/>
    </xf>
    <xf numFmtId="17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64" fillId="0" borderId="0" xfId="42" applyFont="1" applyFill="1" applyBorder="1" applyAlignment="1" applyProtection="1">
      <alignment horizontal="center" wrapText="1"/>
      <protection locked="0"/>
    </xf>
    <xf numFmtId="0" fontId="64" fillId="0" borderId="0" xfId="42" applyFont="1" applyFill="1" applyBorder="1" applyAlignment="1" applyProtection="1">
      <alignment horizontal="center"/>
      <protection locked="0"/>
    </xf>
    <xf numFmtId="164" fontId="71" fillId="0" borderId="0" xfId="0" applyNumberFormat="1" applyFont="1" applyFill="1" applyBorder="1" applyAlignment="1" applyProtection="1">
      <alignment horizontal="center" vertical="center"/>
      <protection locked="0"/>
    </xf>
    <xf numFmtId="164" fontId="70" fillId="0" borderId="0" xfId="0" applyNumberFormat="1" applyFont="1" applyFill="1" applyBorder="1" applyAlignment="1" applyProtection="1">
      <alignment horizontal="center" vertical="center"/>
      <protection locked="0"/>
    </xf>
    <xf numFmtId="17" fontId="60" fillId="0" borderId="0" xfId="0" applyNumberFormat="1" applyFont="1" applyFill="1" applyBorder="1" applyProtection="1">
      <protection locked="0"/>
    </xf>
    <xf numFmtId="0" fontId="67" fillId="0" borderId="0" xfId="0" applyFont="1" applyFill="1" applyBorder="1" applyProtection="1">
      <protection locked="0"/>
    </xf>
    <xf numFmtId="175" fontId="68" fillId="0" borderId="0" xfId="0" applyNumberFormat="1" applyFont="1" applyAlignment="1" applyProtection="1">
      <alignment horizontal="center" vertical="center"/>
      <protection locked="0"/>
    </xf>
  </cellXfs>
  <cellStyles count="214">
    <cellStyle name="20% - Ênfase1" xfId="19" builtinId="30" customBuiltin="1"/>
    <cellStyle name="20% - Ênfase1 2" xfId="79"/>
    <cellStyle name="20% - Ênfase1 2 2" xfId="154"/>
    <cellStyle name="20% - Ênfase2" xfId="23" builtinId="34" customBuiltin="1"/>
    <cellStyle name="20% - Ênfase2 2" xfId="83"/>
    <cellStyle name="20% - Ênfase2 2 2" xfId="152"/>
    <cellStyle name="20% - Ênfase3" xfId="27" builtinId="38" customBuiltin="1"/>
    <cellStyle name="20% - Ênfase3 2" xfId="87"/>
    <cellStyle name="20% - Ênfase3 2 2" xfId="151"/>
    <cellStyle name="20% - Ênfase4" xfId="31" builtinId="42" customBuiltin="1"/>
    <cellStyle name="20% - Ênfase4 2" xfId="91"/>
    <cellStyle name="20% - Ênfase4 2 2" xfId="153"/>
    <cellStyle name="20% - Ênfase5" xfId="35" builtinId="46" customBuiltin="1"/>
    <cellStyle name="20% - Ênfase5 2" xfId="95"/>
    <cellStyle name="20% - Ênfase5 2 2" xfId="105"/>
    <cellStyle name="20% - Ênfase6" xfId="39" builtinId="50" customBuiltin="1"/>
    <cellStyle name="20% - Ênfase6 2" xfId="99"/>
    <cellStyle name="20% - Ênfase6 2 2" xfId="59"/>
    <cellStyle name="40% - Ênfase1" xfId="20" builtinId="31" customBuiltin="1"/>
    <cellStyle name="40% - Ênfase1 2" xfId="80"/>
    <cellStyle name="40% - Ênfase1 2 2" xfId="146"/>
    <cellStyle name="40% - Ênfase2" xfId="24" builtinId="35" customBuiltin="1"/>
    <cellStyle name="40% - Ênfase2 2" xfId="84"/>
    <cellStyle name="40% - Ênfase2 2 2" xfId="63"/>
    <cellStyle name="40% - Ênfase3" xfId="28" builtinId="39" customBuiltin="1"/>
    <cellStyle name="40% - Ênfase3 2" xfId="88"/>
    <cellStyle name="40% - Ênfase3 2 2" xfId="58"/>
    <cellStyle name="40% - Ênfase4" xfId="32" builtinId="43" customBuiltin="1"/>
    <cellStyle name="40% - Ênfase4 2" xfId="92"/>
    <cellStyle name="40% - Ênfase4 2 2" xfId="141"/>
    <cellStyle name="40% - Ênfase5" xfId="36" builtinId="47" customBuiltin="1"/>
    <cellStyle name="40% - Ênfase5 2" xfId="96"/>
    <cellStyle name="40% - Ênfase5 2 2" xfId="128"/>
    <cellStyle name="40% - Ênfase6" xfId="40" builtinId="51" customBuiltin="1"/>
    <cellStyle name="40% - Ênfase6 2" xfId="100"/>
    <cellStyle name="40% - Ênfase6 2 2" xfId="142"/>
    <cellStyle name="60% - Ênfase1" xfId="21" builtinId="32" customBuiltin="1"/>
    <cellStyle name="60% - Ênfase1 2" xfId="81"/>
    <cellStyle name="60% - Ênfase1 2 2" xfId="124"/>
    <cellStyle name="60% - Ênfase2" xfId="25" builtinId="36" customBuiltin="1"/>
    <cellStyle name="60% - Ênfase2 2" xfId="85"/>
    <cellStyle name="60% - Ênfase2 2 2" xfId="120"/>
    <cellStyle name="60% - Ênfase3" xfId="29" builtinId="40" customBuiltin="1"/>
    <cellStyle name="60% - Ênfase3 2" xfId="89"/>
    <cellStyle name="60% - Ênfase3 2 2" xfId="54"/>
    <cellStyle name="60% - Ênfase4" xfId="33" builtinId="44" customBuiltin="1"/>
    <cellStyle name="60% - Ênfase4 2" xfId="93"/>
    <cellStyle name="60% - Ênfase4 2 2" xfId="108"/>
    <cellStyle name="60% - Ênfase5" xfId="37" builtinId="48" customBuiltin="1"/>
    <cellStyle name="60% - Ênfase5 2" xfId="97"/>
    <cellStyle name="60% - Ênfase5 2 2" xfId="148"/>
    <cellStyle name="60% - Ênfase6" xfId="41" builtinId="52" customBuiltin="1"/>
    <cellStyle name="60% - Ênfase6 2" xfId="101"/>
    <cellStyle name="60% - Ênfase6 2 2" xfId="132"/>
    <cellStyle name="Bom" xfId="6" builtinId="26" customBuiltin="1"/>
    <cellStyle name="Bom 2" xfId="66"/>
    <cellStyle name="Bom 2 2" xfId="140"/>
    <cellStyle name="Cálculo" xfId="11" builtinId="22" customBuiltin="1"/>
    <cellStyle name="Cálculo 2" xfId="71"/>
    <cellStyle name="Cálculo 2 2" xfId="111"/>
    <cellStyle name="Célula de Verificação" xfId="13" builtinId="23" customBuiltin="1"/>
    <cellStyle name="Célula de Verificação 2" xfId="73"/>
    <cellStyle name="Célula de Verificação 2 2" xfId="137"/>
    <cellStyle name="Célula Vinculada" xfId="12" builtinId="24" customBuiltin="1"/>
    <cellStyle name="Célula Vinculada 2" xfId="72"/>
    <cellStyle name="Célula Vinculada 2 2" xfId="119"/>
    <cellStyle name="Ênfase1" xfId="18" builtinId="29" customBuiltin="1"/>
    <cellStyle name="Ênfase1 2" xfId="78"/>
    <cellStyle name="Ênfase1 2 2" xfId="110"/>
    <cellStyle name="Ênfase2" xfId="22" builtinId="33" customBuiltin="1"/>
    <cellStyle name="Ênfase2 2" xfId="82"/>
    <cellStyle name="Ênfase2 2 2" xfId="129"/>
    <cellStyle name="Ênfase3" xfId="26" builtinId="37" customBuiltin="1"/>
    <cellStyle name="Ênfase3 2" xfId="86"/>
    <cellStyle name="Ênfase3 2 2" xfId="136"/>
    <cellStyle name="Ênfase4" xfId="30" builtinId="41" customBuiltin="1"/>
    <cellStyle name="Ênfase4 2" xfId="90"/>
    <cellStyle name="Ênfase4 2 2" xfId="118"/>
    <cellStyle name="Ênfase5" xfId="34" builtinId="45" customBuiltin="1"/>
    <cellStyle name="Ênfase5 2" xfId="94"/>
    <cellStyle name="Ênfase5 2 2" xfId="134"/>
    <cellStyle name="Ênfase6" xfId="38" builtinId="49" customBuiltin="1"/>
    <cellStyle name="Ênfase6 2" xfId="98"/>
    <cellStyle name="Ênfase6 2 2" xfId="125"/>
    <cellStyle name="Entrada" xfId="9" builtinId="20" customBuiltin="1"/>
    <cellStyle name="Entrada 2" xfId="69"/>
    <cellStyle name="Entrada 2 2" xfId="116"/>
    <cellStyle name="Euro" xfId="113"/>
    <cellStyle name="Euro 2" xfId="62"/>
    <cellStyle name="Excel Built-in Normal" xfId="45"/>
    <cellStyle name="Heading" xfId="208"/>
    <cellStyle name="Heading 2" xfId="209"/>
    <cellStyle name="Heading1" xfId="205"/>
    <cellStyle name="Heading1 2" xfId="207"/>
    <cellStyle name="Incorreto" xfId="7" builtinId="27" customBuiltin="1"/>
    <cellStyle name="Incorreto 2" xfId="67"/>
    <cellStyle name="Incorreto 2 2" xfId="150"/>
    <cellStyle name="Moeda 2" xfId="192"/>
    <cellStyle name="Neutra" xfId="8" builtinId="28" customBuiltin="1"/>
    <cellStyle name="Neutra 2" xfId="68"/>
    <cellStyle name="Neutra 2 2" xfId="139"/>
    <cellStyle name="Normal" xfId="0" builtinId="0"/>
    <cellStyle name="Normal 10" xfId="187"/>
    <cellStyle name="Normal 11" xfId="202"/>
    <cellStyle name="Normal 12" xfId="204"/>
    <cellStyle name="Normal 13" xfId="210"/>
    <cellStyle name="Normal 2" xfId="42"/>
    <cellStyle name="Normal 2 2" xfId="46"/>
    <cellStyle name="Normal 2 2 2" xfId="117"/>
    <cellStyle name="Normal 2 2 3" xfId="164"/>
    <cellStyle name="Normal 2 2 4" xfId="185"/>
    <cellStyle name="Normal 2 2 5" xfId="176"/>
    <cellStyle name="Normal 2 2 6" xfId="193"/>
    <cellStyle name="Normal 2 3" xfId="115"/>
    <cellStyle name="Normal 2 3 2" xfId="122"/>
    <cellStyle name="Normal 2 3 3" xfId="166"/>
    <cellStyle name="Normal 2 3 4" xfId="180"/>
    <cellStyle name="Normal 2 4" xfId="160"/>
    <cellStyle name="Normal 2 4 2" xfId="167"/>
    <cellStyle name="Normal 2 4 3" xfId="183"/>
    <cellStyle name="Normal 2 5" xfId="169"/>
    <cellStyle name="Normal 2 5 2" xfId="184"/>
    <cellStyle name="Normal 2 5 3" xfId="174"/>
    <cellStyle name="Normal 2 6" xfId="175"/>
    <cellStyle name="Normal 2 7" xfId="189"/>
    <cellStyle name="Normal 3" xfId="47"/>
    <cellStyle name="Normal 3 2" xfId="56"/>
    <cellStyle name="Normal 3 2 2" xfId="107"/>
    <cellStyle name="Normal 3 2 3" xfId="165"/>
    <cellStyle name="Normal 3 2 4" xfId="179"/>
    <cellStyle name="Normal 3 3" xfId="48"/>
    <cellStyle name="Normal 3 4" xfId="147"/>
    <cellStyle name="Normal 3 5" xfId="170"/>
    <cellStyle name="Normal 3 6" xfId="190"/>
    <cellStyle name="Normal 3 6 2" xfId="194"/>
    <cellStyle name="Normal 4" xfId="49"/>
    <cellStyle name="Normal 4 2" xfId="127"/>
    <cellStyle name="Normal 4 2 2" xfId="163"/>
    <cellStyle name="Normal 4 2 3" xfId="181"/>
    <cellStyle name="Normal 4 3" xfId="135"/>
    <cellStyle name="Normal 4 3 2" xfId="168"/>
    <cellStyle name="Normal 4 3 3" xfId="182"/>
    <cellStyle name="Normal 4 4" xfId="106"/>
    <cellStyle name="Normal 4 5" xfId="171"/>
    <cellStyle name="Normal 5" xfId="50"/>
    <cellStyle name="Normal 5 2" xfId="130"/>
    <cellStyle name="Normal 5 3" xfId="159"/>
    <cellStyle name="Normal 5 4" xfId="43"/>
    <cellStyle name="Normal 5 5" xfId="195"/>
    <cellStyle name="Normal 6" xfId="44"/>
    <cellStyle name="Normal 6 2" xfId="196"/>
    <cellStyle name="Normal 7" xfId="52"/>
    <cellStyle name="Normal 7 2" xfId="104"/>
    <cellStyle name="Normal 7 3" xfId="64"/>
    <cellStyle name="Normal 7 4" xfId="178"/>
    <cellStyle name="Normal 7 5" xfId="191"/>
    <cellStyle name="Normal 8" xfId="51"/>
    <cellStyle name="Normal 8 2" xfId="103"/>
    <cellStyle name="Normal 8 3" xfId="102"/>
    <cellStyle name="Normal 8 4" xfId="177"/>
    <cellStyle name="Normal 9" xfId="53"/>
    <cellStyle name="Nota" xfId="15" builtinId="10" customBuiltin="1"/>
    <cellStyle name="Nota 2" xfId="75"/>
    <cellStyle name="Nota 2 2" xfId="121"/>
    <cellStyle name="Nota 3" xfId="188"/>
    <cellStyle name="Porcentagem" xfId="213" builtinId="5"/>
    <cellStyle name="Porcentagem 2" xfId="65"/>
    <cellStyle name="Porcentagem 2 2" xfId="61"/>
    <cellStyle name="Porcentagem 2 3" xfId="109"/>
    <cellStyle name="Porcentagem 2 4" xfId="156"/>
    <cellStyle name="Porcentagem 2 5" xfId="172"/>
    <cellStyle name="Porcentagem 3" xfId="198"/>
    <cellStyle name="Porcentagem 4" xfId="199"/>
    <cellStyle name="Porcentagem 5" xfId="197"/>
    <cellStyle name="Result" xfId="206"/>
    <cellStyle name="Result 2" xfId="211"/>
    <cellStyle name="Result2" xfId="203"/>
    <cellStyle name="Result2 2" xfId="212"/>
    <cellStyle name="Saída" xfId="10" builtinId="21" customBuiltin="1"/>
    <cellStyle name="Saída 2" xfId="70"/>
    <cellStyle name="Saída 2 2" xfId="126"/>
    <cellStyle name="Separador de milhares 2" xfId="143"/>
    <cellStyle name="Separador de milhares 2 2" xfId="144"/>
    <cellStyle name="Separador de milhares 2 2 2" xfId="186"/>
    <cellStyle name="Separador de milhares 2 3" xfId="55"/>
    <cellStyle name="Separador de milhares 2 4" xfId="161"/>
    <cellStyle name="Separador de milhares 3" xfId="57"/>
    <cellStyle name="Texto de Aviso" xfId="14" builtinId="11" customBuiltin="1"/>
    <cellStyle name="Texto de Aviso 2" xfId="74"/>
    <cellStyle name="Texto de Aviso 2 2" xfId="131"/>
    <cellStyle name="Texto Explicativo" xfId="16" builtinId="53" customBuiltin="1"/>
    <cellStyle name="Texto Explicativo 2" xfId="76"/>
    <cellStyle name="Texto Explicativo 2 2" xfId="145"/>
    <cellStyle name="Título" xfId="1" builtinId="15" customBuiltin="1"/>
    <cellStyle name="Título 1" xfId="2" builtinId="16" customBuiltin="1"/>
    <cellStyle name="Título 1 2" xfId="123"/>
    <cellStyle name="Título 2" xfId="3" builtinId="17" customBuiltin="1"/>
    <cellStyle name="Título 2 2" xfId="112"/>
    <cellStyle name="Título 3" xfId="4" builtinId="18" customBuiltin="1"/>
    <cellStyle name="Título 3 2" xfId="133"/>
    <cellStyle name="Título 4" xfId="5" builtinId="19" customBuiltin="1"/>
    <cellStyle name="Título 4 2" xfId="138"/>
    <cellStyle name="Título 5" xfId="149"/>
    <cellStyle name="Total" xfId="17" builtinId="25" customBuiltin="1"/>
    <cellStyle name="Total 2" xfId="77"/>
    <cellStyle name="Total 2 2" xfId="60"/>
    <cellStyle name="Vírgula 2" xfId="114"/>
    <cellStyle name="Vírgula 2 2" xfId="158"/>
    <cellStyle name="Vírgula 2 3" xfId="162"/>
    <cellStyle name="Vírgula 2 4" xfId="173"/>
    <cellStyle name="Vírgula 2 5" xfId="201"/>
    <cellStyle name="Vírgula 3" xfId="155"/>
    <cellStyle name="Vírgula 3 2" xfId="200"/>
    <cellStyle name="Vírgula 4" xfId="157"/>
  </cellStyles>
  <dxfs count="0"/>
  <tableStyles count="0" defaultTableStyle="TableStyleMedium2" defaultPivotStyle="PivotStyleLight16"/>
  <colors>
    <mruColors>
      <color rgb="FFF9F9F9"/>
      <color rgb="FFEDF8FD"/>
      <color rgb="FF2A5293"/>
      <color rgb="FFA2F2F4"/>
      <color rgb="FFDAEFFA"/>
      <color rgb="FFD3EBF9"/>
      <color rgb="FFD2F9FA"/>
      <color rgb="FF00AC9E"/>
      <color rgb="FF7A2D83"/>
      <color rgb="FF00A9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23825</xdr:rowOff>
    </xdr:from>
    <xdr:to>
      <xdr:col>3</xdr:col>
      <xdr:colOff>468776</xdr:colOff>
      <xdr:row>2</xdr:row>
      <xdr:rowOff>97606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123825"/>
          <a:ext cx="2135651" cy="4690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25</xdr:colOff>
      <xdr:row>0</xdr:row>
      <xdr:rowOff>95250</xdr:rowOff>
    </xdr:from>
    <xdr:to>
      <xdr:col>14</xdr:col>
      <xdr:colOff>7005</xdr:colOff>
      <xdr:row>0</xdr:row>
      <xdr:rowOff>323591</xdr:rowOff>
    </xdr:to>
    <xdr:pic>
      <xdr:nvPicPr>
        <xdr:cNvPr id="9" name="Imagem 8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6013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29657</xdr:colOff>
      <xdr:row>0</xdr:row>
      <xdr:rowOff>118380</xdr:rowOff>
    </xdr:from>
    <xdr:to>
      <xdr:col>14</xdr:col>
      <xdr:colOff>787232</xdr:colOff>
      <xdr:row>0</xdr:row>
      <xdr:rowOff>329883</xdr:rowOff>
    </xdr:to>
    <xdr:pic>
      <xdr:nvPicPr>
        <xdr:cNvPr id="10" name="Imagem 9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3690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0</xdr:row>
      <xdr:rowOff>85725</xdr:rowOff>
    </xdr:from>
    <xdr:to>
      <xdr:col>3</xdr:col>
      <xdr:colOff>383051</xdr:colOff>
      <xdr:row>2</xdr:row>
      <xdr:rowOff>69031</xdr:rowOff>
    </xdr:to>
    <xdr:pic>
      <xdr:nvPicPr>
        <xdr:cNvPr id="11" name="Imagem 10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9575" y="85725"/>
          <a:ext cx="1945151" cy="469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0</xdr:row>
      <xdr:rowOff>104775</xdr:rowOff>
    </xdr:from>
    <xdr:to>
      <xdr:col>3</xdr:col>
      <xdr:colOff>487826</xdr:colOff>
      <xdr:row>2</xdr:row>
      <xdr:rowOff>78556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4800" y="104775"/>
          <a:ext cx="2135651" cy="469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104775</xdr:rowOff>
    </xdr:from>
    <xdr:to>
      <xdr:col>14</xdr:col>
      <xdr:colOff>64155</xdr:colOff>
      <xdr:row>0</xdr:row>
      <xdr:rowOff>333116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44175" y="104775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86807</xdr:colOff>
      <xdr:row>0</xdr:row>
      <xdr:rowOff>127905</xdr:rowOff>
    </xdr:from>
    <xdr:to>
      <xdr:col>14</xdr:col>
      <xdr:colOff>844382</xdr:colOff>
      <xdr:row>0</xdr:row>
      <xdr:rowOff>339408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311932" y="127905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04775</xdr:rowOff>
    </xdr:from>
    <xdr:to>
      <xdr:col>3</xdr:col>
      <xdr:colOff>564026</xdr:colOff>
      <xdr:row>2</xdr:row>
      <xdr:rowOff>78556</xdr:rowOff>
    </xdr:to>
    <xdr:pic>
      <xdr:nvPicPr>
        <xdr:cNvPr id="5" name="Imagem 4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04775"/>
          <a:ext cx="2040401" cy="469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3</xdr:col>
      <xdr:colOff>468776</xdr:colOff>
      <xdr:row>2</xdr:row>
      <xdr:rowOff>88081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114300"/>
          <a:ext cx="2135651" cy="469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296525" y="95250"/>
          <a:ext cx="883305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064282" y="118380"/>
          <a:ext cx="895775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3</xdr:col>
      <xdr:colOff>468776</xdr:colOff>
      <xdr:row>2</xdr:row>
      <xdr:rowOff>88081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14300"/>
          <a:ext cx="1945151" cy="4690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4" tint="-0.249977111117893"/>
  </sheetPr>
  <dimension ref="B1:P104"/>
  <sheetViews>
    <sheetView showGridLines="0" tabSelected="1" zoomScaleNormal="100" workbookViewId="0">
      <pane xSplit="2" ySplit="8" topLeftCell="C96" activePane="bottomRight" state="frozen"/>
      <selection activeCell="L17" sqref="L17"/>
      <selection pane="topRight" activeCell="L17" sqref="L17"/>
      <selection pane="bottomLeft" activeCell="L17" sqref="L17"/>
      <selection pane="bottomRight"/>
    </sheetView>
  </sheetViews>
  <sheetFormatPr defaultRowHeight="14.25"/>
  <cols>
    <col min="1" max="1" width="1.7109375" style="19" customWidth="1"/>
    <col min="2" max="2" width="11.42578125" style="19" customWidth="1"/>
    <col min="3" max="3" width="12.7109375" style="19" customWidth="1"/>
    <col min="4" max="4" width="9.5703125" style="19" customWidth="1"/>
    <col min="5" max="5" width="14.28515625" style="19" customWidth="1"/>
    <col min="6" max="6" width="11.7109375" style="19" customWidth="1"/>
    <col min="7" max="7" width="10.85546875" style="19" customWidth="1"/>
    <col min="8" max="8" width="8.7109375" style="19" bestFit="1" customWidth="1"/>
    <col min="9" max="9" width="9.28515625" style="19" customWidth="1"/>
    <col min="10" max="10" width="10.5703125" style="19" customWidth="1"/>
    <col min="11" max="11" width="12" style="19" customWidth="1"/>
    <col min="12" max="12" width="8.7109375" style="19" bestFit="1" customWidth="1"/>
    <col min="13" max="13" width="16.42578125" style="19" customWidth="1"/>
    <col min="14" max="14" width="8.7109375" style="46" bestFit="1" customWidth="1"/>
    <col min="15" max="15" width="10.28515625" style="19" customWidth="1"/>
    <col min="16" max="19" width="12.7109375" style="19" customWidth="1"/>
    <col min="20" max="16384" width="9.140625" style="19"/>
  </cols>
  <sheetData>
    <row r="1" spans="2:16" s="2" customFormat="1" ht="36" customHeight="1">
      <c r="N1" s="44"/>
    </row>
    <row r="2" spans="2:16" s="1" customFormat="1" ht="3" customHeight="1">
      <c r="N2" s="45"/>
    </row>
    <row r="3" spans="2:16" ht="30.75" customHeight="1"/>
    <row r="4" spans="2:16" ht="21" customHeight="1">
      <c r="B4" s="20" t="s">
        <v>11</v>
      </c>
    </row>
    <row r="5" spans="2:16" ht="15.75" customHeight="1">
      <c r="B5" s="21"/>
    </row>
    <row r="6" spans="2:16" ht="18.75" customHeight="1">
      <c r="B6" s="20"/>
    </row>
    <row r="7" spans="2:16" ht="15" customHeight="1">
      <c r="B7" s="62" t="s">
        <v>96</v>
      </c>
      <c r="C7" s="66" t="s">
        <v>8</v>
      </c>
      <c r="D7" s="68" t="s">
        <v>9</v>
      </c>
      <c r="E7" s="69"/>
      <c r="F7" s="69"/>
      <c r="G7" s="69"/>
      <c r="H7" s="70"/>
      <c r="I7" s="68" t="s">
        <v>10</v>
      </c>
      <c r="J7" s="69"/>
      <c r="K7" s="69"/>
      <c r="L7" s="70"/>
      <c r="M7" s="64" t="s">
        <v>7</v>
      </c>
      <c r="N7" s="71" t="s">
        <v>0</v>
      </c>
      <c r="O7" s="64" t="s">
        <v>99</v>
      </c>
      <c r="P7" s="22"/>
    </row>
    <row r="8" spans="2:16" s="30" customFormat="1" ht="28.5">
      <c r="B8" s="63"/>
      <c r="C8" s="67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5"/>
      <c r="N8" s="72"/>
      <c r="O8" s="65"/>
      <c r="P8" s="29"/>
    </row>
    <row r="9" spans="2:16">
      <c r="B9" s="31" t="s">
        <v>16</v>
      </c>
      <c r="C9" s="32">
        <v>77.238586235456097</v>
      </c>
      <c r="D9" s="32">
        <v>89.53392806023129</v>
      </c>
      <c r="E9" s="32">
        <v>99.306639250584297</v>
      </c>
      <c r="F9" s="32">
        <v>98.636472827695698</v>
      </c>
      <c r="G9" s="32">
        <v>99.319746199594206</v>
      </c>
      <c r="H9" s="32">
        <v>98.961671145501597</v>
      </c>
      <c r="I9" s="32">
        <v>97.850114270552098</v>
      </c>
      <c r="J9" s="32">
        <v>98.650774216680105</v>
      </c>
      <c r="K9" s="32">
        <v>97.058896952751198</v>
      </c>
      <c r="L9" s="32">
        <v>97.494522563346607</v>
      </c>
      <c r="M9" s="32">
        <v>94.576384890892399</v>
      </c>
      <c r="N9" s="32">
        <v>96.3654489740168</v>
      </c>
      <c r="O9" s="32">
        <v>95.220218847311997</v>
      </c>
      <c r="P9" s="33"/>
    </row>
    <row r="10" spans="2:16">
      <c r="B10" s="31" t="s">
        <v>17</v>
      </c>
      <c r="C10" s="32">
        <v>116.13395478181999</v>
      </c>
      <c r="D10" s="32">
        <v>92.623249608348985</v>
      </c>
      <c r="E10" s="32">
        <v>102.26738724635899</v>
      </c>
      <c r="F10" s="32">
        <v>99.313759224741005</v>
      </c>
      <c r="G10" s="32">
        <v>101.20625666459399</v>
      </c>
      <c r="H10" s="32">
        <v>101.181711014028</v>
      </c>
      <c r="I10" s="32">
        <v>103.573982058044</v>
      </c>
      <c r="J10" s="32">
        <v>100.339738424524</v>
      </c>
      <c r="K10" s="32">
        <v>98.854154574088</v>
      </c>
      <c r="L10" s="32">
        <v>99.756500455644101</v>
      </c>
      <c r="M10" s="32">
        <v>107.421251737033</v>
      </c>
      <c r="N10" s="32">
        <v>100.74506989805199</v>
      </c>
      <c r="O10" s="32">
        <v>106.665154493606</v>
      </c>
      <c r="P10" s="33"/>
    </row>
    <row r="11" spans="2:16">
      <c r="B11" s="31" t="s">
        <v>18</v>
      </c>
      <c r="C11" s="32">
        <v>93.006052596288498</v>
      </c>
      <c r="D11" s="32">
        <v>102.92238024121301</v>
      </c>
      <c r="E11" s="32">
        <v>100.750427360725</v>
      </c>
      <c r="F11" s="32">
        <v>101.45277352070801</v>
      </c>
      <c r="G11" s="32">
        <v>98.606594710437903</v>
      </c>
      <c r="H11" s="32">
        <v>100.199708536138</v>
      </c>
      <c r="I11" s="32">
        <v>104.831214668908</v>
      </c>
      <c r="J11" s="32">
        <v>99.300669783916206</v>
      </c>
      <c r="K11" s="32">
        <v>100.677249400317</v>
      </c>
      <c r="L11" s="32">
        <v>101.12457872145001</v>
      </c>
      <c r="M11" s="32">
        <v>100.640388455211</v>
      </c>
      <c r="N11" s="32">
        <v>100.86809948863301</v>
      </c>
      <c r="O11" s="32">
        <v>100.510249620853</v>
      </c>
      <c r="P11" s="33"/>
    </row>
    <row r="12" spans="2:16">
      <c r="B12" s="31" t="s">
        <v>19</v>
      </c>
      <c r="C12" s="32">
        <v>76.068628613355102</v>
      </c>
      <c r="D12" s="32">
        <v>114.845108689092</v>
      </c>
      <c r="E12" s="32">
        <v>97.808147515337794</v>
      </c>
      <c r="F12" s="32">
        <v>103.013481123711</v>
      </c>
      <c r="G12" s="32">
        <v>100.940137569482</v>
      </c>
      <c r="H12" s="32">
        <v>99.701454267098995</v>
      </c>
      <c r="I12" s="32">
        <v>93.705700751961302</v>
      </c>
      <c r="J12" s="32">
        <v>101.414763887032</v>
      </c>
      <c r="K12" s="32">
        <v>102.926206817927</v>
      </c>
      <c r="L12" s="32">
        <v>101.205551676155</v>
      </c>
      <c r="M12" s="32">
        <v>97.353821697369398</v>
      </c>
      <c r="N12" s="32">
        <v>101.927454534378</v>
      </c>
      <c r="O12" s="32">
        <v>97.612230863815299</v>
      </c>
      <c r="P12" s="33"/>
    </row>
    <row r="13" spans="2:16">
      <c r="B13" s="34" t="s">
        <v>20</v>
      </c>
      <c r="C13" s="35">
        <v>85.885052914858704</v>
      </c>
      <c r="D13" s="35">
        <v>114.9368948465</v>
      </c>
      <c r="E13" s="35">
        <v>96.146272526092119</v>
      </c>
      <c r="F13" s="35">
        <v>100.207206762129</v>
      </c>
      <c r="G13" s="35">
        <v>103.596403525423</v>
      </c>
      <c r="H13" s="35">
        <v>99.243072113350493</v>
      </c>
      <c r="I13" s="35">
        <v>95.844928074089907</v>
      </c>
      <c r="J13" s="35">
        <v>106.31365981256801</v>
      </c>
      <c r="K13" s="35">
        <v>102.917272683768</v>
      </c>
      <c r="L13" s="35">
        <v>102.35351752057601</v>
      </c>
      <c r="M13" s="35">
        <v>98.143571809304802</v>
      </c>
      <c r="N13" s="35">
        <v>108.66111902478799</v>
      </c>
      <c r="O13" s="35">
        <v>100.006337766709</v>
      </c>
      <c r="P13" s="33"/>
    </row>
    <row r="14" spans="2:16">
      <c r="B14" s="34" t="s">
        <v>21</v>
      </c>
      <c r="C14" s="35">
        <v>103.503805764617</v>
      </c>
      <c r="D14" s="35">
        <v>113.561861949728</v>
      </c>
      <c r="E14" s="35">
        <v>96.657614475362806</v>
      </c>
      <c r="F14" s="35">
        <v>99.053902321559804</v>
      </c>
      <c r="G14" s="35">
        <v>103.953373626379</v>
      </c>
      <c r="H14" s="35">
        <v>99.143648628629606</v>
      </c>
      <c r="I14" s="35">
        <v>97.198144145901793</v>
      </c>
      <c r="J14" s="35">
        <v>103.410439812384</v>
      </c>
      <c r="K14" s="35">
        <v>103.30203517861899</v>
      </c>
      <c r="L14" s="35">
        <v>102.14913798699</v>
      </c>
      <c r="M14" s="35">
        <v>104.04158267563101</v>
      </c>
      <c r="N14" s="35">
        <v>111.16256135582</v>
      </c>
      <c r="O14" s="35">
        <v>105.264878547723</v>
      </c>
      <c r="P14" s="33"/>
    </row>
    <row r="15" spans="2:16">
      <c r="B15" s="34" t="s">
        <v>22</v>
      </c>
      <c r="C15" s="35">
        <v>93.764231547221598</v>
      </c>
      <c r="D15" s="35">
        <v>114.975337809579</v>
      </c>
      <c r="E15" s="35">
        <v>98.217082577993295</v>
      </c>
      <c r="F15" s="35">
        <v>82.689975506370999</v>
      </c>
      <c r="G15" s="35">
        <v>104.34447432781</v>
      </c>
      <c r="H15" s="35">
        <v>99.889745321916394</v>
      </c>
      <c r="I15" s="35">
        <v>96.202452351759305</v>
      </c>
      <c r="J15" s="35">
        <v>109.633339585377</v>
      </c>
      <c r="K15" s="35">
        <v>102.81915965423499</v>
      </c>
      <c r="L15" s="35">
        <v>102.41222657524401</v>
      </c>
      <c r="M15" s="35">
        <v>101.084993968064</v>
      </c>
      <c r="N15" s="35">
        <v>110.877712848282</v>
      </c>
      <c r="O15" s="35">
        <v>102.34511734700099</v>
      </c>
      <c r="P15" s="33"/>
    </row>
    <row r="16" spans="2:16">
      <c r="B16" s="34" t="s">
        <v>23</v>
      </c>
      <c r="C16" s="35">
        <v>91.686701626298003</v>
      </c>
      <c r="D16" s="35">
        <v>106.557716747002</v>
      </c>
      <c r="E16" s="35">
        <v>96.812748388334398</v>
      </c>
      <c r="F16" s="35">
        <v>82.2665120964392</v>
      </c>
      <c r="G16" s="35">
        <v>99.768980564788606</v>
      </c>
      <c r="H16" s="35">
        <v>97.652634814368099</v>
      </c>
      <c r="I16" s="35">
        <v>95.193738045214303</v>
      </c>
      <c r="J16" s="35">
        <v>97.049506725190099</v>
      </c>
      <c r="K16" s="35">
        <v>103.417746203051</v>
      </c>
      <c r="L16" s="35">
        <v>101.175187912078</v>
      </c>
      <c r="M16" s="35">
        <v>98.362458843046895</v>
      </c>
      <c r="N16" s="35">
        <v>109.943634418597</v>
      </c>
      <c r="O16" s="36">
        <v>99.682144115787395</v>
      </c>
      <c r="P16" s="33"/>
    </row>
    <row r="17" spans="2:16">
      <c r="B17" s="31" t="s">
        <v>24</v>
      </c>
      <c r="C17" s="32">
        <v>135.05077903358901</v>
      </c>
      <c r="D17" s="32">
        <v>115.24421370103499</v>
      </c>
      <c r="E17" s="32">
        <v>100.849853636752</v>
      </c>
      <c r="F17" s="32">
        <v>87.055505022132394</v>
      </c>
      <c r="G17" s="32">
        <v>98.884466574355002</v>
      </c>
      <c r="H17" s="32">
        <v>100.419669929919</v>
      </c>
      <c r="I17" s="32">
        <v>107.248120333854</v>
      </c>
      <c r="J17" s="32">
        <v>107.027543131732</v>
      </c>
      <c r="K17" s="32">
        <v>105.160016150004</v>
      </c>
      <c r="L17" s="32">
        <v>106.06814951227599</v>
      </c>
      <c r="M17" s="32">
        <v>103.51577087844601</v>
      </c>
      <c r="N17" s="32">
        <v>88.4435972769122</v>
      </c>
      <c r="O17" s="37">
        <v>101.56788815615</v>
      </c>
      <c r="P17" s="33"/>
    </row>
    <row r="18" spans="2:16">
      <c r="B18" s="31" t="s">
        <v>25</v>
      </c>
      <c r="C18" s="32">
        <v>90.695342075018601</v>
      </c>
      <c r="D18" s="32">
        <v>136.29908724990599</v>
      </c>
      <c r="E18" s="32">
        <v>104.083744403729</v>
      </c>
      <c r="F18" s="32">
        <v>93.561761948001902</v>
      </c>
      <c r="G18" s="32">
        <v>99.867733963985799</v>
      </c>
      <c r="H18" s="32">
        <v>103.483212168752</v>
      </c>
      <c r="I18" s="32">
        <v>101.25039043932399</v>
      </c>
      <c r="J18" s="32">
        <v>106.19895942209</v>
      </c>
      <c r="K18" s="32">
        <v>104.38532101440001</v>
      </c>
      <c r="L18" s="32">
        <v>103.940719725232</v>
      </c>
      <c r="M18" s="32">
        <v>102.528987995351</v>
      </c>
      <c r="N18" s="32">
        <v>87.801500585944396</v>
      </c>
      <c r="O18" s="37">
        <v>100.644284470714</v>
      </c>
      <c r="P18" s="33"/>
    </row>
    <row r="19" spans="2:16">
      <c r="B19" s="31" t="s">
        <v>26</v>
      </c>
      <c r="C19" s="32">
        <v>110.563974772791</v>
      </c>
      <c r="D19" s="32">
        <v>136.752930280611</v>
      </c>
      <c r="E19" s="32">
        <v>111.551081012526</v>
      </c>
      <c r="F19" s="32">
        <v>93.053310628425606</v>
      </c>
      <c r="G19" s="32">
        <v>99.9160989811691</v>
      </c>
      <c r="H19" s="32">
        <v>108.772324594422</v>
      </c>
      <c r="I19" s="32">
        <v>105.634464785437</v>
      </c>
      <c r="J19" s="32">
        <v>102.99215711162699</v>
      </c>
      <c r="K19" s="32">
        <v>107.24184516139</v>
      </c>
      <c r="L19" s="32">
        <v>106.211328104256</v>
      </c>
      <c r="M19" s="32">
        <v>107.478962681697</v>
      </c>
      <c r="N19" s="32">
        <v>91.829850720969702</v>
      </c>
      <c r="O19" s="37">
        <v>105.115032406032</v>
      </c>
      <c r="P19" s="33"/>
    </row>
    <row r="20" spans="2:16">
      <c r="B20" s="31" t="s">
        <v>27</v>
      </c>
      <c r="C20" s="32">
        <v>164.23371750771901</v>
      </c>
      <c r="D20" s="32">
        <v>155.36870652608101</v>
      </c>
      <c r="E20" s="32">
        <v>116.86648259675501</v>
      </c>
      <c r="F20" s="32">
        <v>92.184578748583903</v>
      </c>
      <c r="G20" s="32">
        <v>103.457086822421</v>
      </c>
      <c r="H20" s="32">
        <v>114.331710217714</v>
      </c>
      <c r="I20" s="32">
        <v>109.15691905940901</v>
      </c>
      <c r="J20" s="32">
        <v>107.766845148275</v>
      </c>
      <c r="K20" s="32">
        <v>106.073379876492</v>
      </c>
      <c r="L20" s="32">
        <v>106.646773204963</v>
      </c>
      <c r="M20" s="32">
        <v>111.342261510911</v>
      </c>
      <c r="N20" s="32">
        <v>94.809656596999403</v>
      </c>
      <c r="O20" s="37">
        <v>108.667987500612</v>
      </c>
      <c r="P20" s="33"/>
    </row>
    <row r="21" spans="2:16">
      <c r="B21" s="34" t="s">
        <v>28</v>
      </c>
      <c r="C21" s="35">
        <v>114.546276514697</v>
      </c>
      <c r="D21" s="35">
        <v>171.387402653511</v>
      </c>
      <c r="E21" s="35">
        <v>115.94972948025899</v>
      </c>
      <c r="F21" s="35">
        <v>90.741392539314006</v>
      </c>
      <c r="G21" s="35">
        <v>100.761708708591</v>
      </c>
      <c r="H21" s="35">
        <v>115.139331051227</v>
      </c>
      <c r="I21" s="35">
        <v>100.891480542832</v>
      </c>
      <c r="J21" s="35">
        <v>101.616325041726</v>
      </c>
      <c r="K21" s="35">
        <v>107.29510810519901</v>
      </c>
      <c r="L21" s="35">
        <v>106.40955736896601</v>
      </c>
      <c r="M21" s="35">
        <v>109.817217409398</v>
      </c>
      <c r="N21" s="35">
        <v>91.744853030244201</v>
      </c>
      <c r="O21" s="36">
        <v>107.410569417075</v>
      </c>
      <c r="P21" s="33"/>
    </row>
    <row r="22" spans="2:16">
      <c r="B22" s="34" t="s">
        <v>29</v>
      </c>
      <c r="C22" s="35">
        <v>104.27862344211201</v>
      </c>
      <c r="D22" s="35">
        <v>160.776739613399</v>
      </c>
      <c r="E22" s="35">
        <v>115.224611873687</v>
      </c>
      <c r="F22" s="35">
        <v>87.126451952889511</v>
      </c>
      <c r="G22" s="35">
        <v>98.3565011889647</v>
      </c>
      <c r="H22" s="35">
        <v>112.683551929502</v>
      </c>
      <c r="I22" s="35">
        <v>102.29628314227701</v>
      </c>
      <c r="J22" s="35">
        <v>103.93446208246399</v>
      </c>
      <c r="K22" s="35">
        <v>108.51946459126999</v>
      </c>
      <c r="L22" s="35">
        <v>107.34440047152501</v>
      </c>
      <c r="M22" s="35">
        <v>107.95841170939499</v>
      </c>
      <c r="N22" s="35">
        <v>92.362838146383794</v>
      </c>
      <c r="O22" s="36">
        <v>105.73166755742101</v>
      </c>
      <c r="P22" s="33"/>
    </row>
    <row r="23" spans="2:16">
      <c r="B23" s="34" t="s">
        <v>30</v>
      </c>
      <c r="C23" s="35">
        <v>109.275479660448</v>
      </c>
      <c r="D23" s="35">
        <v>165.39865463907199</v>
      </c>
      <c r="E23" s="35">
        <v>119.00172619692999</v>
      </c>
      <c r="F23" s="35">
        <v>84.952186165945093</v>
      </c>
      <c r="G23" s="35">
        <v>100.593168030226</v>
      </c>
      <c r="H23" s="35">
        <v>115.886965872262</v>
      </c>
      <c r="I23" s="35">
        <v>102.369839697334</v>
      </c>
      <c r="J23" s="35">
        <v>102.84230844506899</v>
      </c>
      <c r="K23" s="35">
        <v>107.745613611333</v>
      </c>
      <c r="L23" s="35">
        <v>106.228906216559</v>
      </c>
      <c r="M23" s="35">
        <v>109.531918635493</v>
      </c>
      <c r="N23" s="35">
        <v>92.987161189795998</v>
      </c>
      <c r="O23" s="36">
        <v>107.007377768693</v>
      </c>
      <c r="P23" s="33"/>
    </row>
    <row r="24" spans="2:16">
      <c r="B24" s="34" t="s">
        <v>31</v>
      </c>
      <c r="C24" s="35">
        <v>129.25950546020499</v>
      </c>
      <c r="D24" s="35">
        <v>174.28890933970101</v>
      </c>
      <c r="E24" s="35">
        <v>108.09305200100999</v>
      </c>
      <c r="F24" s="35">
        <v>87.003793455259299</v>
      </c>
      <c r="G24" s="35">
        <v>95.796625944567396</v>
      </c>
      <c r="H24" s="35">
        <v>111.155013415692</v>
      </c>
      <c r="I24" s="35">
        <v>104.73696127562501</v>
      </c>
      <c r="J24" s="35">
        <v>107.51440330923501</v>
      </c>
      <c r="K24" s="35">
        <v>109.140964387087</v>
      </c>
      <c r="L24" s="35">
        <v>108.212009481699</v>
      </c>
      <c r="M24" s="35">
        <v>110.75688872915801</v>
      </c>
      <c r="N24" s="35">
        <v>93.119472948021397</v>
      </c>
      <c r="O24" s="36">
        <v>107.998626930315</v>
      </c>
      <c r="P24" s="33"/>
    </row>
    <row r="25" spans="2:16">
      <c r="B25" s="31" t="s">
        <v>32</v>
      </c>
      <c r="C25" s="32">
        <v>115.678232084416</v>
      </c>
      <c r="D25" s="32">
        <v>138.584234594836</v>
      </c>
      <c r="E25" s="32">
        <v>120.188609485824</v>
      </c>
      <c r="F25" s="32">
        <v>87.092337918977705</v>
      </c>
      <c r="G25" s="32">
        <v>106.709051256309</v>
      </c>
      <c r="H25" s="32">
        <v>114.349536356851</v>
      </c>
      <c r="I25" s="32">
        <v>108.931528993084</v>
      </c>
      <c r="J25" s="32">
        <v>104.562008937199</v>
      </c>
      <c r="K25" s="32">
        <v>109.846676247416</v>
      </c>
      <c r="L25" s="32">
        <v>109.33602379462501</v>
      </c>
      <c r="M25" s="32">
        <v>112.067471485306</v>
      </c>
      <c r="N25" s="32">
        <v>94.448455635854302</v>
      </c>
      <c r="O25" s="37">
        <v>109.655132462834</v>
      </c>
      <c r="P25" s="33"/>
    </row>
    <row r="26" spans="2:16">
      <c r="B26" s="31" t="s">
        <v>33</v>
      </c>
      <c r="C26" s="32">
        <v>107.764141457897</v>
      </c>
      <c r="D26" s="32">
        <v>160.128636001487</v>
      </c>
      <c r="E26" s="32">
        <v>120.910604362219</v>
      </c>
      <c r="F26" s="32">
        <v>85.355090307628302</v>
      </c>
      <c r="G26" s="32">
        <v>106.130291026173</v>
      </c>
      <c r="H26" s="32">
        <v>116.338437047385</v>
      </c>
      <c r="I26" s="32">
        <v>111.699132926622</v>
      </c>
      <c r="J26" s="32">
        <v>110.361045596827</v>
      </c>
      <c r="K26" s="32">
        <v>112.131102332533</v>
      </c>
      <c r="L26" s="32">
        <v>111.992546231958</v>
      </c>
      <c r="M26" s="32">
        <v>112.78311003221501</v>
      </c>
      <c r="N26" s="32">
        <v>96.034014894315504</v>
      </c>
      <c r="O26" s="37">
        <v>110.35809783935601</v>
      </c>
      <c r="P26" s="33"/>
    </row>
    <row r="27" spans="2:16">
      <c r="B27" s="31" t="s">
        <v>34</v>
      </c>
      <c r="C27" s="32">
        <v>108.655032888127</v>
      </c>
      <c r="D27" s="32">
        <v>161.93112022078299</v>
      </c>
      <c r="E27" s="32">
        <v>120.90783044777299</v>
      </c>
      <c r="F27" s="32">
        <v>86.782247695892394</v>
      </c>
      <c r="G27" s="32">
        <v>106.35442132524599</v>
      </c>
      <c r="H27" s="32">
        <v>116.981324186081</v>
      </c>
      <c r="I27" s="32">
        <v>111.930528064272</v>
      </c>
      <c r="J27" s="32">
        <v>114.575251873095</v>
      </c>
      <c r="K27" s="32">
        <v>113.47340107519901</v>
      </c>
      <c r="L27" s="32">
        <v>113.121836690949</v>
      </c>
      <c r="M27" s="32">
        <v>114.22493246857999</v>
      </c>
      <c r="N27" s="32">
        <v>97.083533841208506</v>
      </c>
      <c r="O27" s="37">
        <v>111.660664948188</v>
      </c>
      <c r="P27" s="33"/>
    </row>
    <row r="28" spans="2:16">
      <c r="B28" s="31" t="s">
        <v>35</v>
      </c>
      <c r="C28" s="32">
        <v>119.982711531544</v>
      </c>
      <c r="D28" s="32">
        <v>170.99132342302801</v>
      </c>
      <c r="E28" s="32">
        <v>122.339729778028</v>
      </c>
      <c r="F28" s="32">
        <v>88.7855763197594</v>
      </c>
      <c r="G28" s="32">
        <v>106.345211378616</v>
      </c>
      <c r="H28" s="32">
        <v>119.088035443282</v>
      </c>
      <c r="I28" s="32">
        <v>117.746103690816</v>
      </c>
      <c r="J28" s="32">
        <v>115.987947727917</v>
      </c>
      <c r="K28" s="32">
        <v>115.029168801197</v>
      </c>
      <c r="L28" s="32">
        <v>115.409491825152</v>
      </c>
      <c r="M28" s="32">
        <v>117.408829722037</v>
      </c>
      <c r="N28" s="32">
        <v>99.708090783711924</v>
      </c>
      <c r="O28" s="37">
        <v>114.77710968187201</v>
      </c>
      <c r="P28" s="33"/>
    </row>
    <row r="29" spans="2:16">
      <c r="B29" s="34" t="s">
        <v>36</v>
      </c>
      <c r="C29" s="35">
        <v>116.92654667367</v>
      </c>
      <c r="D29" s="35">
        <v>164.04282335027</v>
      </c>
      <c r="E29" s="35">
        <v>122.404367971749</v>
      </c>
      <c r="F29" s="35">
        <v>83.210779763692202</v>
      </c>
      <c r="G29" s="35">
        <v>98.250622563453106</v>
      </c>
      <c r="H29" s="35">
        <v>117.86317154229999</v>
      </c>
      <c r="I29" s="35">
        <v>118.09748568410799</v>
      </c>
      <c r="J29" s="35">
        <v>117.71468196406801</v>
      </c>
      <c r="K29" s="35">
        <v>115.314382712243</v>
      </c>
      <c r="L29" s="35">
        <v>116.225154170933</v>
      </c>
      <c r="M29" s="35">
        <v>116.569341114254</v>
      </c>
      <c r="N29" s="35">
        <v>100.022890351309</v>
      </c>
      <c r="O29" s="36">
        <v>114.266655925275</v>
      </c>
      <c r="P29" s="33"/>
    </row>
    <row r="30" spans="2:16">
      <c r="B30" s="34" t="s">
        <v>37</v>
      </c>
      <c r="C30" s="35">
        <v>118.207097659242</v>
      </c>
      <c r="D30" s="35">
        <v>149.46466754145601</v>
      </c>
      <c r="E30" s="35">
        <v>124.232203484021</v>
      </c>
      <c r="F30" s="35">
        <v>85.104829581505697</v>
      </c>
      <c r="G30" s="35">
        <v>102.56849923513001</v>
      </c>
      <c r="H30" s="35">
        <v>115.506135749316</v>
      </c>
      <c r="I30" s="35">
        <v>120.04770154817101</v>
      </c>
      <c r="J30" s="35">
        <v>114.593194202202</v>
      </c>
      <c r="K30" s="35">
        <v>116.686024653761</v>
      </c>
      <c r="L30" s="35">
        <v>117.102582697241</v>
      </c>
      <c r="M30" s="35">
        <v>116.842738545107</v>
      </c>
      <c r="N30" s="35">
        <v>99.520523384413806</v>
      </c>
      <c r="O30" s="36">
        <v>114.44721416594</v>
      </c>
      <c r="P30" s="33"/>
    </row>
    <row r="31" spans="2:16">
      <c r="B31" s="34" t="s">
        <v>38</v>
      </c>
      <c r="C31" s="35">
        <v>118.53068228422001</v>
      </c>
      <c r="D31" s="35">
        <v>154.08773662335801</v>
      </c>
      <c r="E31" s="35">
        <v>118.375617255964</v>
      </c>
      <c r="F31" s="35">
        <v>86.018342535941699</v>
      </c>
      <c r="G31" s="35">
        <v>101.357917021696</v>
      </c>
      <c r="H31" s="35">
        <v>113.184291505461</v>
      </c>
      <c r="I31" s="35">
        <v>122.872275073495</v>
      </c>
      <c r="J31" s="35">
        <v>121.62305251160601</v>
      </c>
      <c r="K31" s="35">
        <v>119.61776304765</v>
      </c>
      <c r="L31" s="35">
        <v>120.55723441236201</v>
      </c>
      <c r="M31" s="35">
        <v>117.94141721156799</v>
      </c>
      <c r="N31" s="35">
        <v>101.435794979756</v>
      </c>
      <c r="O31" s="36">
        <v>115.582507408693</v>
      </c>
      <c r="P31" s="33"/>
    </row>
    <row r="32" spans="2:16">
      <c r="B32" s="34" t="s">
        <v>39</v>
      </c>
      <c r="C32" s="35">
        <v>126.708904768908</v>
      </c>
      <c r="D32" s="35">
        <v>154.45500779091199</v>
      </c>
      <c r="E32" s="35">
        <v>124.40949048203299</v>
      </c>
      <c r="F32" s="35">
        <v>86.301067402606293</v>
      </c>
      <c r="G32" s="35">
        <v>104.181771035151</v>
      </c>
      <c r="H32" s="35">
        <v>117.583799059211</v>
      </c>
      <c r="I32" s="35">
        <v>125.883718763849</v>
      </c>
      <c r="J32" s="35">
        <v>122.386638013824</v>
      </c>
      <c r="K32" s="35">
        <v>120.635849200839</v>
      </c>
      <c r="L32" s="35">
        <v>121.986299751206</v>
      </c>
      <c r="M32" s="35">
        <v>120.26863820944</v>
      </c>
      <c r="N32" s="35">
        <v>103.66468245602699</v>
      </c>
      <c r="O32" s="36">
        <v>117.99518639673499</v>
      </c>
      <c r="P32" s="33"/>
    </row>
    <row r="33" spans="2:16">
      <c r="B33" s="31" t="s">
        <v>40</v>
      </c>
      <c r="C33" s="32">
        <v>121.971051552833</v>
      </c>
      <c r="D33" s="32">
        <v>156.29137086877199</v>
      </c>
      <c r="E33" s="32">
        <v>130.17438495518201</v>
      </c>
      <c r="F33" s="32">
        <v>86.894076409604281</v>
      </c>
      <c r="G33" s="32">
        <v>120.15904482155899</v>
      </c>
      <c r="H33" s="32">
        <v>122.449673442665</v>
      </c>
      <c r="I33" s="32">
        <v>128.70567564921399</v>
      </c>
      <c r="J33" s="32">
        <v>135.66396204185401</v>
      </c>
      <c r="K33" s="32">
        <v>122.371012385542</v>
      </c>
      <c r="L33" s="32">
        <v>124.746544805241</v>
      </c>
      <c r="M33" s="32">
        <v>123.80238746299899</v>
      </c>
      <c r="N33" s="32">
        <v>108.136618240327</v>
      </c>
      <c r="O33" s="37">
        <v>121.844493091407</v>
      </c>
      <c r="P33" s="33"/>
    </row>
    <row r="34" spans="2:16">
      <c r="B34" s="31" t="s">
        <v>41</v>
      </c>
      <c r="C34" s="32">
        <v>120.548645146108</v>
      </c>
      <c r="D34" s="32">
        <v>174.17795797579899</v>
      </c>
      <c r="E34" s="32">
        <v>129.84915237303301</v>
      </c>
      <c r="F34" s="32">
        <v>85.869835699326899</v>
      </c>
      <c r="G34" s="32">
        <v>120.68432991319899</v>
      </c>
      <c r="H34" s="32">
        <v>125.852247121441</v>
      </c>
      <c r="I34" s="32">
        <v>129.88315171191601</v>
      </c>
      <c r="J34" s="32">
        <v>134.717187976226</v>
      </c>
      <c r="K34" s="32">
        <v>123.93709632962801</v>
      </c>
      <c r="L34" s="32">
        <v>126.12879595820699</v>
      </c>
      <c r="M34" s="32">
        <v>126.19066667791699</v>
      </c>
      <c r="N34" s="32">
        <v>111.758031935053</v>
      </c>
      <c r="O34" s="37">
        <v>124.542430695503</v>
      </c>
      <c r="P34" s="33"/>
    </row>
    <row r="35" spans="2:16">
      <c r="B35" s="31" t="s">
        <v>42</v>
      </c>
      <c r="C35" s="32">
        <v>120.16989608802</v>
      </c>
      <c r="D35" s="32">
        <v>194.260528135371</v>
      </c>
      <c r="E35" s="32">
        <v>127.508265663141</v>
      </c>
      <c r="F35" s="32">
        <v>86.856710318310519</v>
      </c>
      <c r="G35" s="32">
        <v>122.401240300376</v>
      </c>
      <c r="H35" s="32">
        <v>131.01541310116801</v>
      </c>
      <c r="I35" s="32">
        <v>132.41896755182799</v>
      </c>
      <c r="J35" s="32">
        <v>139.42703697358101</v>
      </c>
      <c r="K35" s="32">
        <v>126.191492540715</v>
      </c>
      <c r="L35" s="32">
        <v>129.003473218105</v>
      </c>
      <c r="M35" s="32">
        <v>129.427657572736</v>
      </c>
      <c r="N35" s="32">
        <v>113.226433060113</v>
      </c>
      <c r="O35" s="37">
        <v>127.31024474778</v>
      </c>
      <c r="P35" s="33"/>
    </row>
    <row r="36" spans="2:16">
      <c r="B36" s="31" t="s">
        <v>43</v>
      </c>
      <c r="C36" s="32">
        <v>123.410357229718</v>
      </c>
      <c r="D36" s="32">
        <v>206.503038295773</v>
      </c>
      <c r="E36" s="32">
        <v>127.344722515627</v>
      </c>
      <c r="F36" s="32">
        <v>86.717053490498301</v>
      </c>
      <c r="G36" s="32">
        <v>122.90782224947201</v>
      </c>
      <c r="H36" s="32">
        <v>132.43103778676601</v>
      </c>
      <c r="I36" s="32">
        <v>133.594225303836</v>
      </c>
      <c r="J36" s="32">
        <v>138.59007917440101</v>
      </c>
      <c r="K36" s="32">
        <v>126.875531165236</v>
      </c>
      <c r="L36" s="32">
        <v>129.45844289502099</v>
      </c>
      <c r="M36" s="32">
        <v>130.17046461314001</v>
      </c>
      <c r="N36" s="32">
        <v>114.00627615547999</v>
      </c>
      <c r="O36" s="37">
        <v>128.13443920987899</v>
      </c>
      <c r="P36" s="33"/>
    </row>
    <row r="37" spans="2:16">
      <c r="B37" s="34" t="s">
        <v>44</v>
      </c>
      <c r="C37" s="35">
        <v>104.058730805911</v>
      </c>
      <c r="D37" s="35">
        <v>218.76087945318801</v>
      </c>
      <c r="E37" s="35">
        <v>128.16625559607201</v>
      </c>
      <c r="F37" s="35">
        <v>92.667128233483893</v>
      </c>
      <c r="G37" s="35">
        <v>103.54802443823699</v>
      </c>
      <c r="H37" s="35">
        <v>133.126711483392</v>
      </c>
      <c r="I37" s="35">
        <v>136.88350392460299</v>
      </c>
      <c r="J37" s="35">
        <v>143.060706884285</v>
      </c>
      <c r="K37" s="35">
        <v>129.49277471379301</v>
      </c>
      <c r="L37" s="35">
        <v>132.12525008611999</v>
      </c>
      <c r="M37" s="35">
        <v>131.62615176325599</v>
      </c>
      <c r="N37" s="35">
        <v>114.490397715992</v>
      </c>
      <c r="O37" s="36">
        <v>129.42794713570899</v>
      </c>
      <c r="P37" s="33"/>
    </row>
    <row r="38" spans="2:16">
      <c r="B38" s="34" t="s">
        <v>45</v>
      </c>
      <c r="C38" s="35">
        <v>128.699249959025</v>
      </c>
      <c r="D38" s="35">
        <v>254.20179779371699</v>
      </c>
      <c r="E38" s="35">
        <v>128.38522719636501</v>
      </c>
      <c r="F38" s="35">
        <v>95.642448600001302</v>
      </c>
      <c r="G38" s="35">
        <v>105.527488422516</v>
      </c>
      <c r="H38" s="35">
        <v>142.97420488466099</v>
      </c>
      <c r="I38" s="35">
        <v>137.18876813516201</v>
      </c>
      <c r="J38" s="35">
        <v>144.762496800809</v>
      </c>
      <c r="K38" s="35">
        <v>129.62273509093299</v>
      </c>
      <c r="L38" s="35">
        <v>132.54498222488101</v>
      </c>
      <c r="M38" s="35">
        <v>137.62450504546001</v>
      </c>
      <c r="N38" s="35">
        <v>121.051396133396</v>
      </c>
      <c r="O38" s="36">
        <v>135.66247341391599</v>
      </c>
      <c r="P38" s="33"/>
    </row>
    <row r="39" spans="2:16">
      <c r="B39" s="34" t="s">
        <v>46</v>
      </c>
      <c r="C39" s="35">
        <v>119.18852862744799</v>
      </c>
      <c r="D39" s="35">
        <v>224.45454769039301</v>
      </c>
      <c r="E39" s="35">
        <v>135.12707501617899</v>
      </c>
      <c r="F39" s="35">
        <v>92.898017076370905</v>
      </c>
      <c r="G39" s="35">
        <v>109.086485249429</v>
      </c>
      <c r="H39" s="35">
        <v>140.274761464157</v>
      </c>
      <c r="I39" s="35">
        <v>140.324481393979</v>
      </c>
      <c r="J39" s="35">
        <v>137.807027178818</v>
      </c>
      <c r="K39" s="35">
        <v>130.357230311964</v>
      </c>
      <c r="L39" s="35">
        <v>133.30118578871699</v>
      </c>
      <c r="M39" s="35">
        <v>135.36345185238801</v>
      </c>
      <c r="N39" s="35">
        <v>120.807734183302</v>
      </c>
      <c r="O39" s="36">
        <v>133.701860621452</v>
      </c>
      <c r="P39" s="33"/>
    </row>
    <row r="40" spans="2:16">
      <c r="B40" s="34" t="s">
        <v>47</v>
      </c>
      <c r="C40" s="35">
        <v>94.838813361561407</v>
      </c>
      <c r="D40" s="35">
        <v>249.19677999009099</v>
      </c>
      <c r="E40" s="35">
        <v>146.35982215161599</v>
      </c>
      <c r="F40" s="35">
        <v>96.908551822306919</v>
      </c>
      <c r="G40" s="35">
        <v>121.771845774836</v>
      </c>
      <c r="H40" s="35">
        <v>151.196496224041</v>
      </c>
      <c r="I40" s="35">
        <v>141.918882498052</v>
      </c>
      <c r="J40" s="35">
        <v>140.33047206673299</v>
      </c>
      <c r="K40" s="35">
        <v>132.04817439951799</v>
      </c>
      <c r="L40" s="35">
        <v>134.943519999122</v>
      </c>
      <c r="M40" s="35">
        <v>140.14398181970799</v>
      </c>
      <c r="N40" s="35">
        <v>126.941959233265</v>
      </c>
      <c r="O40" s="36">
        <v>138.84610038652499</v>
      </c>
      <c r="P40" s="33"/>
    </row>
    <row r="41" spans="2:16">
      <c r="B41" s="31" t="s">
        <v>48</v>
      </c>
      <c r="C41" s="32">
        <v>105.84329371959799</v>
      </c>
      <c r="D41" s="32">
        <v>272.18761835027198</v>
      </c>
      <c r="E41" s="32">
        <v>149.13108513714599</v>
      </c>
      <c r="F41" s="32">
        <v>93.564167149831505</v>
      </c>
      <c r="G41" s="32">
        <v>132.931298678541</v>
      </c>
      <c r="H41" s="32">
        <v>158.50115021193801</v>
      </c>
      <c r="I41" s="32">
        <v>147.79391104261401</v>
      </c>
      <c r="J41" s="32">
        <v>148.724661108947</v>
      </c>
      <c r="K41" s="32">
        <v>133.10305056617</v>
      </c>
      <c r="L41" s="32">
        <v>136.96552589038001</v>
      </c>
      <c r="M41" s="32">
        <v>144.958578711239</v>
      </c>
      <c r="N41" s="32">
        <v>131.886837085547</v>
      </c>
      <c r="O41" s="37">
        <v>143.76999119341701</v>
      </c>
      <c r="P41" s="33"/>
    </row>
    <row r="42" spans="2:16">
      <c r="B42" s="31" t="s">
        <v>49</v>
      </c>
      <c r="C42" s="32">
        <v>124.464549466099</v>
      </c>
      <c r="D42" s="32">
        <v>318.1508541924</v>
      </c>
      <c r="E42" s="32">
        <v>150.67884593320801</v>
      </c>
      <c r="F42" s="32">
        <v>97.743150842546896</v>
      </c>
      <c r="G42" s="32">
        <v>134.04568515099101</v>
      </c>
      <c r="H42" s="32">
        <v>171.910986026427</v>
      </c>
      <c r="I42" s="32">
        <v>154.984048268691</v>
      </c>
      <c r="J42" s="32">
        <v>158.891149451877</v>
      </c>
      <c r="K42" s="32">
        <v>135.12290084243801</v>
      </c>
      <c r="L42" s="32">
        <v>141.10047113097201</v>
      </c>
      <c r="M42" s="32">
        <v>152.833542406954</v>
      </c>
      <c r="N42" s="32">
        <v>139.211291334191</v>
      </c>
      <c r="O42" s="37">
        <v>151.81937542198099</v>
      </c>
      <c r="P42" s="33"/>
    </row>
    <row r="43" spans="2:16">
      <c r="B43" s="31" t="s">
        <v>50</v>
      </c>
      <c r="C43" s="32">
        <v>118.89356847113601</v>
      </c>
      <c r="D43" s="32">
        <v>329.21029343154402</v>
      </c>
      <c r="E43" s="32">
        <v>149.01919469584999</v>
      </c>
      <c r="F43" s="32">
        <v>96.254372063564105</v>
      </c>
      <c r="G43" s="32">
        <v>137.97150540285301</v>
      </c>
      <c r="H43" s="32">
        <v>177.119680873135</v>
      </c>
      <c r="I43" s="32">
        <v>151.47011760735299</v>
      </c>
      <c r="J43" s="32">
        <v>154.99031812269999</v>
      </c>
      <c r="K43" s="32">
        <v>137.26523284167601</v>
      </c>
      <c r="L43" s="32">
        <v>141.53373543459699</v>
      </c>
      <c r="M43" s="32">
        <v>154.16420679161899</v>
      </c>
      <c r="N43" s="32">
        <v>141.02966776916799</v>
      </c>
      <c r="O43" s="37">
        <v>153.06341314463299</v>
      </c>
      <c r="P43" s="33"/>
    </row>
    <row r="44" spans="2:16">
      <c r="B44" s="31" t="s">
        <v>51</v>
      </c>
      <c r="C44" s="32">
        <v>104.56684419942999</v>
      </c>
      <c r="D44" s="32">
        <v>272.99901256714298</v>
      </c>
      <c r="E44" s="32">
        <v>109.859248574684</v>
      </c>
      <c r="F44" s="32">
        <v>86.453646252099801</v>
      </c>
      <c r="G44" s="32">
        <v>123.052647067085</v>
      </c>
      <c r="H44" s="32">
        <v>139.91536426191499</v>
      </c>
      <c r="I44" s="32">
        <v>127.18770628617</v>
      </c>
      <c r="J44" s="32">
        <v>146.233900201328</v>
      </c>
      <c r="K44" s="32">
        <v>138.057169188176</v>
      </c>
      <c r="L44" s="32">
        <v>137.17867683657801</v>
      </c>
      <c r="M44" s="32">
        <v>137.49115141424599</v>
      </c>
      <c r="N44" s="32">
        <v>120.817352665481</v>
      </c>
      <c r="O44" s="37">
        <v>135.37995021439301</v>
      </c>
      <c r="P44" s="33"/>
    </row>
    <row r="45" spans="2:16">
      <c r="B45" s="34" t="s">
        <v>52</v>
      </c>
      <c r="C45" s="35">
        <v>113.858650869947</v>
      </c>
      <c r="D45" s="35">
        <v>118.066971725446</v>
      </c>
      <c r="E45" s="35">
        <v>111.811641611799</v>
      </c>
      <c r="F45" s="35">
        <v>78.269498264696793</v>
      </c>
      <c r="G45" s="35">
        <v>132.20609879022999</v>
      </c>
      <c r="H45" s="35">
        <v>102.822917153806</v>
      </c>
      <c r="I45" s="35">
        <v>126.31051861500001</v>
      </c>
      <c r="J45" s="35">
        <v>134.522331594272</v>
      </c>
      <c r="K45" s="35">
        <v>137.98830078785301</v>
      </c>
      <c r="L45" s="35">
        <v>135.177430637562</v>
      </c>
      <c r="M45" s="35">
        <v>123.193999919173</v>
      </c>
      <c r="N45" s="35">
        <v>109.103323922862</v>
      </c>
      <c r="O45" s="36">
        <v>121.616328206663</v>
      </c>
      <c r="P45" s="33"/>
    </row>
    <row r="46" spans="2:16">
      <c r="B46" s="34" t="s">
        <v>53</v>
      </c>
      <c r="C46" s="35">
        <v>118.005658370978</v>
      </c>
      <c r="D46" s="35">
        <v>149.59706623443799</v>
      </c>
      <c r="E46" s="35">
        <v>122.320853764272</v>
      </c>
      <c r="F46" s="35">
        <v>78.759197310426401</v>
      </c>
      <c r="G46" s="35">
        <v>140.628312814906</v>
      </c>
      <c r="H46" s="35">
        <v>116.39705651782199</v>
      </c>
      <c r="I46" s="35">
        <v>127.51672583802301</v>
      </c>
      <c r="J46" s="35">
        <v>137.435635617592</v>
      </c>
      <c r="K46" s="35">
        <v>139.39074303414401</v>
      </c>
      <c r="L46" s="35">
        <v>136.65205086582301</v>
      </c>
      <c r="M46" s="35">
        <v>130.026960193891</v>
      </c>
      <c r="N46" s="35">
        <v>119.095014682345</v>
      </c>
      <c r="O46" s="36">
        <v>129.21118806709501</v>
      </c>
      <c r="P46" s="33"/>
    </row>
    <row r="47" spans="2:16">
      <c r="B47" s="34" t="s">
        <v>54</v>
      </c>
      <c r="C47" s="35">
        <v>118.324783937494</v>
      </c>
      <c r="D47" s="35">
        <v>226.25357542727301</v>
      </c>
      <c r="E47" s="35">
        <v>140.89616350784399</v>
      </c>
      <c r="F47" s="35">
        <v>88.282245054537199</v>
      </c>
      <c r="G47" s="35">
        <v>156.22840142321701</v>
      </c>
      <c r="H47" s="35">
        <v>149.928772360067</v>
      </c>
      <c r="I47" s="35">
        <v>142.24170034031101</v>
      </c>
      <c r="J47" s="35">
        <v>143.11484954936401</v>
      </c>
      <c r="K47" s="35">
        <v>140.81141278843899</v>
      </c>
      <c r="L47" s="35">
        <v>141.34564817082699</v>
      </c>
      <c r="M47" s="35">
        <v>144.03449520516099</v>
      </c>
      <c r="N47" s="35">
        <v>133.56811791583701</v>
      </c>
      <c r="O47" s="36">
        <v>143.42416879054699</v>
      </c>
      <c r="P47" s="33"/>
    </row>
    <row r="48" spans="2:16">
      <c r="B48" s="34" t="s">
        <v>55</v>
      </c>
      <c r="C48" s="35">
        <v>123.38106791259401</v>
      </c>
      <c r="D48" s="35">
        <v>292.20196235874698</v>
      </c>
      <c r="E48" s="35">
        <v>143.49732385270701</v>
      </c>
      <c r="F48" s="35">
        <v>94.093680606989693</v>
      </c>
      <c r="G48" s="35">
        <v>163.21332691184301</v>
      </c>
      <c r="H48" s="35">
        <v>164.52941029292401</v>
      </c>
      <c r="I48" s="35">
        <v>146.117633707485</v>
      </c>
      <c r="J48" s="35">
        <v>145.94136318061601</v>
      </c>
      <c r="K48" s="35">
        <v>140.87771676533299</v>
      </c>
      <c r="L48" s="35">
        <v>142.733077416149</v>
      </c>
      <c r="M48" s="35">
        <v>150.269574637071</v>
      </c>
      <c r="N48" s="35">
        <v>138.09510446711701</v>
      </c>
      <c r="O48" s="36">
        <v>149.357823410414</v>
      </c>
      <c r="P48" s="33"/>
    </row>
    <row r="49" spans="2:16">
      <c r="B49" s="31" t="s">
        <v>56</v>
      </c>
      <c r="C49" s="32">
        <v>144.683780945835</v>
      </c>
      <c r="D49" s="32">
        <v>340.15568710209402</v>
      </c>
      <c r="E49" s="32">
        <v>139.051992397833</v>
      </c>
      <c r="F49" s="32">
        <v>96.444259066743001</v>
      </c>
      <c r="G49" s="32">
        <v>154.45407514328701</v>
      </c>
      <c r="H49" s="32">
        <v>167.82008882269801</v>
      </c>
      <c r="I49" s="32">
        <v>146.03753396538099</v>
      </c>
      <c r="J49" s="32">
        <v>155.10748760097201</v>
      </c>
      <c r="K49" s="32">
        <v>146.24222196919001</v>
      </c>
      <c r="L49" s="32">
        <v>146.99270983162501</v>
      </c>
      <c r="M49" s="32">
        <v>153.501863919279</v>
      </c>
      <c r="N49" s="32">
        <v>142.71486478096901</v>
      </c>
      <c r="O49" s="37">
        <v>153.00846260352299</v>
      </c>
      <c r="P49" s="33"/>
    </row>
    <row r="50" spans="2:16">
      <c r="B50" s="31" t="s">
        <v>57</v>
      </c>
      <c r="C50" s="32">
        <v>112.246357353113</v>
      </c>
      <c r="D50" s="32">
        <v>354.917823228033</v>
      </c>
      <c r="E50" s="32">
        <v>134.734582043138</v>
      </c>
      <c r="F50" s="32">
        <v>95.005293830384801</v>
      </c>
      <c r="G50" s="32">
        <v>154.475442493863</v>
      </c>
      <c r="H50" s="32">
        <v>171.39168973499901</v>
      </c>
      <c r="I50" s="32">
        <v>149.526811793197</v>
      </c>
      <c r="J50" s="32">
        <v>152.945911228558</v>
      </c>
      <c r="K50" s="32">
        <v>146.46673738234699</v>
      </c>
      <c r="L50" s="32">
        <v>147.654501170781</v>
      </c>
      <c r="M50" s="32">
        <v>154.30622828056701</v>
      </c>
      <c r="N50" s="32">
        <v>145.55748612343899</v>
      </c>
      <c r="O50" s="37">
        <v>154.23035577319001</v>
      </c>
      <c r="P50" s="33"/>
    </row>
    <row r="51" spans="2:16">
      <c r="B51" s="31" t="s">
        <v>58</v>
      </c>
      <c r="C51" s="32">
        <v>119.83543031963001</v>
      </c>
      <c r="D51" s="32">
        <v>391.853766460587</v>
      </c>
      <c r="E51" s="32">
        <v>140.46911695515399</v>
      </c>
      <c r="F51" s="32">
        <v>92.317703392724994</v>
      </c>
      <c r="G51" s="32">
        <v>162.34424629086601</v>
      </c>
      <c r="H51" s="32">
        <v>184.27923366855401</v>
      </c>
      <c r="I51" s="32">
        <v>153.33705716866001</v>
      </c>
      <c r="J51" s="32">
        <v>157.986093774826</v>
      </c>
      <c r="K51" s="32">
        <v>147.49080917891999</v>
      </c>
      <c r="L51" s="32">
        <v>149.88462558613</v>
      </c>
      <c r="M51" s="32">
        <v>160.537580075053</v>
      </c>
      <c r="N51" s="32">
        <v>151.493536592054</v>
      </c>
      <c r="O51" s="37">
        <v>160.374309116951</v>
      </c>
      <c r="P51" s="33"/>
    </row>
    <row r="52" spans="2:16">
      <c r="B52" s="31" t="s">
        <v>59</v>
      </c>
      <c r="C52" s="32">
        <v>143.61513634714001</v>
      </c>
      <c r="D52" s="32">
        <v>426.84853245391201</v>
      </c>
      <c r="E52" s="32">
        <v>130.48950376587999</v>
      </c>
      <c r="F52" s="32">
        <v>97.306669477999293</v>
      </c>
      <c r="G52" s="32">
        <v>159.323989198345</v>
      </c>
      <c r="H52" s="32">
        <v>182.174449191457</v>
      </c>
      <c r="I52" s="32">
        <v>141.23677305350901</v>
      </c>
      <c r="J52" s="32">
        <v>165.13080154660901</v>
      </c>
      <c r="K52" s="32">
        <v>148.14645235574801</v>
      </c>
      <c r="L52" s="32">
        <v>148.43869582518801</v>
      </c>
      <c r="M52" s="32">
        <v>159.64991959448599</v>
      </c>
      <c r="N52" s="32">
        <v>146.75509622389299</v>
      </c>
      <c r="O52" s="37">
        <v>158.66036914192901</v>
      </c>
      <c r="P52" s="33"/>
    </row>
    <row r="53" spans="2:16">
      <c r="B53" s="34" t="s">
        <v>60</v>
      </c>
      <c r="C53" s="35">
        <v>128.95957246734801</v>
      </c>
      <c r="D53" s="35">
        <v>465.957031238588</v>
      </c>
      <c r="E53" s="35">
        <v>134.98392285569</v>
      </c>
      <c r="F53" s="35">
        <v>102.364167647494</v>
      </c>
      <c r="G53" s="35">
        <v>166.31329644421601</v>
      </c>
      <c r="H53" s="35">
        <v>198.993205492882</v>
      </c>
      <c r="I53" s="35">
        <v>161.74313022473001</v>
      </c>
      <c r="J53" s="35">
        <v>167.58824482810201</v>
      </c>
      <c r="K53" s="35">
        <v>151.261686915795</v>
      </c>
      <c r="L53" s="35">
        <v>155.096725658655</v>
      </c>
      <c r="M53" s="35">
        <v>168.84558337177501</v>
      </c>
      <c r="N53" s="35">
        <v>152.66145955069001</v>
      </c>
      <c r="O53" s="36">
        <v>167.46586962684</v>
      </c>
      <c r="P53" s="33"/>
    </row>
    <row r="54" spans="2:16">
      <c r="B54" s="34" t="s">
        <v>61</v>
      </c>
      <c r="C54" s="35">
        <v>125.100737453077</v>
      </c>
      <c r="D54" s="35">
        <v>457.923226419093</v>
      </c>
      <c r="E54" s="35">
        <v>137.06555561438901</v>
      </c>
      <c r="F54" s="35">
        <v>100.739090710383</v>
      </c>
      <c r="G54" s="35">
        <v>173.192886927751</v>
      </c>
      <c r="H54" s="35">
        <v>199.137742643591</v>
      </c>
      <c r="I54" s="35">
        <v>171.17753433678601</v>
      </c>
      <c r="J54" s="35">
        <v>175.247062780851</v>
      </c>
      <c r="K54" s="35">
        <v>152.00254860583601</v>
      </c>
      <c r="L54" s="35">
        <v>158.25418129387799</v>
      </c>
      <c r="M54" s="35">
        <v>171.23716560783899</v>
      </c>
      <c r="N54" s="35">
        <v>155.64221049847299</v>
      </c>
      <c r="O54" s="36">
        <v>169.98363027039301</v>
      </c>
      <c r="P54" s="33"/>
    </row>
    <row r="55" spans="2:16">
      <c r="B55" s="34" t="s">
        <v>62</v>
      </c>
      <c r="C55" s="35">
        <v>125.26441128539599</v>
      </c>
      <c r="D55" s="35">
        <v>488.783637764113</v>
      </c>
      <c r="E55" s="35">
        <v>125.945554744703</v>
      </c>
      <c r="F55" s="35">
        <v>101.99366398258</v>
      </c>
      <c r="G55" s="35">
        <v>159.72928184467401</v>
      </c>
      <c r="H55" s="35">
        <v>199.11146927476699</v>
      </c>
      <c r="I55" s="35">
        <v>153.39636868626999</v>
      </c>
      <c r="J55" s="35">
        <v>179.12505170469001</v>
      </c>
      <c r="K55" s="35">
        <v>152.12892942901999</v>
      </c>
      <c r="L55" s="35">
        <v>154.76541275234001</v>
      </c>
      <c r="M55" s="35">
        <v>169.13778487571801</v>
      </c>
      <c r="N55" s="35">
        <v>150.92959521172199</v>
      </c>
      <c r="O55" s="36">
        <v>167.274022544313</v>
      </c>
      <c r="P55" s="33"/>
    </row>
    <row r="56" spans="2:16">
      <c r="B56" s="34" t="s">
        <v>63</v>
      </c>
      <c r="C56" s="35">
        <v>120.061043323731</v>
      </c>
      <c r="D56" s="35">
        <v>476.64335128617103</v>
      </c>
      <c r="E56" s="35">
        <v>126.515768814635</v>
      </c>
      <c r="F56" s="35">
        <v>101.038462055756</v>
      </c>
      <c r="G56" s="35">
        <v>160.02291253320399</v>
      </c>
      <c r="H56" s="35">
        <v>195.36895522836801</v>
      </c>
      <c r="I56" s="35">
        <v>159.04006690162899</v>
      </c>
      <c r="J56" s="35">
        <v>172.16437768837301</v>
      </c>
      <c r="K56" s="35">
        <v>155.16214009713701</v>
      </c>
      <c r="L56" s="35">
        <v>158.09736820524699</v>
      </c>
      <c r="M56" s="35">
        <v>169.40796914556699</v>
      </c>
      <c r="N56" s="35">
        <v>152.760323339796</v>
      </c>
      <c r="O56" s="36">
        <v>167.82074813785201</v>
      </c>
      <c r="P56" s="33"/>
    </row>
    <row r="57" spans="2:16">
      <c r="B57" s="31" t="s">
        <v>64</v>
      </c>
      <c r="C57" s="32">
        <v>112.241734901776</v>
      </c>
      <c r="D57" s="32">
        <v>459.694284143255</v>
      </c>
      <c r="E57" s="32">
        <v>121.945032865784</v>
      </c>
      <c r="F57" s="32">
        <v>97.938994241008402</v>
      </c>
      <c r="G57" s="32">
        <v>166.813037897774</v>
      </c>
      <c r="H57" s="32">
        <v>192.20905694752801</v>
      </c>
      <c r="I57" s="32">
        <v>163.257706927595</v>
      </c>
      <c r="J57" s="32">
        <v>171.25593836535299</v>
      </c>
      <c r="K57" s="32">
        <v>156.41370748144999</v>
      </c>
      <c r="L57" s="32">
        <v>158.70452691327901</v>
      </c>
      <c r="M57" s="32">
        <v>169.014861735952</v>
      </c>
      <c r="N57" s="32">
        <v>151.80787875029901</v>
      </c>
      <c r="O57" s="37">
        <v>167.45006414093899</v>
      </c>
      <c r="P57" s="33"/>
    </row>
    <row r="58" spans="2:16">
      <c r="B58" s="31" t="s">
        <v>65</v>
      </c>
      <c r="C58" s="32">
        <v>140.57336789077399</v>
      </c>
      <c r="D58" s="32">
        <v>463.89804468647907</v>
      </c>
      <c r="E58" s="32">
        <v>115.71116213113</v>
      </c>
      <c r="F58" s="32">
        <v>102.964634521915</v>
      </c>
      <c r="G58" s="32">
        <v>172.61789499032301</v>
      </c>
      <c r="H58" s="32">
        <v>192.17610135244001</v>
      </c>
      <c r="I58" s="32">
        <v>162.42264196774801</v>
      </c>
      <c r="J58" s="32">
        <v>166.12562132018999</v>
      </c>
      <c r="K58" s="32">
        <v>159.326761844928</v>
      </c>
      <c r="L58" s="32">
        <v>160.46797393980199</v>
      </c>
      <c r="M58" s="32">
        <v>171.856844527709</v>
      </c>
      <c r="N58" s="32">
        <v>150.470329345934</v>
      </c>
      <c r="O58" s="37">
        <v>169.33257163374</v>
      </c>
      <c r="P58" s="33"/>
    </row>
    <row r="59" spans="2:16">
      <c r="B59" s="31" t="s">
        <v>66</v>
      </c>
      <c r="C59" s="32">
        <v>133.76248836165999</v>
      </c>
      <c r="D59" s="32">
        <v>450.94309840672798</v>
      </c>
      <c r="E59" s="32">
        <v>108.828357049903</v>
      </c>
      <c r="F59" s="32">
        <v>103.664001374778</v>
      </c>
      <c r="G59" s="32">
        <v>168.93685675160901</v>
      </c>
      <c r="H59" s="32">
        <v>187.11834381110401</v>
      </c>
      <c r="I59" s="32">
        <v>158.09524987779201</v>
      </c>
      <c r="J59" s="32">
        <v>164.400240844037</v>
      </c>
      <c r="K59" s="32">
        <v>161.90905358683401</v>
      </c>
      <c r="L59" s="32">
        <v>161.33945724289899</v>
      </c>
      <c r="M59" s="32">
        <v>169.10212838433</v>
      </c>
      <c r="N59" s="32">
        <v>148.134674420062</v>
      </c>
      <c r="O59" s="37">
        <v>166.656462894166</v>
      </c>
      <c r="P59" s="33"/>
    </row>
    <row r="60" spans="2:16">
      <c r="B60" s="31" t="s">
        <v>67</v>
      </c>
      <c r="C60" s="32">
        <v>115.788292862319</v>
      </c>
      <c r="D60" s="32">
        <v>425.248393073964</v>
      </c>
      <c r="E60" s="32">
        <v>109.99037002089401</v>
      </c>
      <c r="F60" s="32">
        <v>102.475657138835</v>
      </c>
      <c r="G60" s="32">
        <v>166.806300690162</v>
      </c>
      <c r="H60" s="32">
        <v>179.006968375143</v>
      </c>
      <c r="I60" s="32">
        <v>160.63646625195901</v>
      </c>
      <c r="J60" s="32">
        <v>173.06412846615601</v>
      </c>
      <c r="K60" s="32">
        <v>162.405090670752</v>
      </c>
      <c r="L60" s="32">
        <v>163.065256274446</v>
      </c>
      <c r="M60" s="32">
        <v>165.71153694243401</v>
      </c>
      <c r="N60" s="32">
        <v>148.480405509918</v>
      </c>
      <c r="O60" s="37">
        <v>164.040052336222</v>
      </c>
      <c r="P60" s="33"/>
    </row>
    <row r="61" spans="2:16">
      <c r="B61" s="34" t="s">
        <v>68</v>
      </c>
      <c r="C61" s="35">
        <v>117.137194607583</v>
      </c>
      <c r="D61" s="35">
        <v>434.07741507331701</v>
      </c>
      <c r="E61" s="35">
        <v>111.522970665917</v>
      </c>
      <c r="F61" s="35">
        <v>102.567939165653</v>
      </c>
      <c r="G61" s="35">
        <v>161.828018695785</v>
      </c>
      <c r="H61" s="35">
        <v>181.45147324049901</v>
      </c>
      <c r="I61" s="35">
        <v>158.222560763936</v>
      </c>
      <c r="J61" s="35">
        <v>171.48029311876499</v>
      </c>
      <c r="K61" s="35">
        <v>162.356003451839</v>
      </c>
      <c r="L61" s="35">
        <v>162.42662140447101</v>
      </c>
      <c r="M61" s="35">
        <v>166.57104431758199</v>
      </c>
      <c r="N61" s="35">
        <v>148.26389713831099</v>
      </c>
      <c r="O61" s="36">
        <v>164.66484107146999</v>
      </c>
      <c r="P61" s="33"/>
    </row>
    <row r="62" spans="2:16">
      <c r="B62" s="34" t="s">
        <v>69</v>
      </c>
      <c r="C62" s="35">
        <v>132.60790628671401</v>
      </c>
      <c r="D62" s="35">
        <v>459.59228302605902</v>
      </c>
      <c r="E62" s="35">
        <v>109.366033151509</v>
      </c>
      <c r="F62" s="35">
        <v>104.064688907041</v>
      </c>
      <c r="G62" s="35">
        <v>151.97223262202499</v>
      </c>
      <c r="H62" s="35">
        <v>184.93956836500899</v>
      </c>
      <c r="I62" s="35">
        <v>155.397693603964</v>
      </c>
      <c r="J62" s="35">
        <v>181.54463658645199</v>
      </c>
      <c r="K62" s="35">
        <v>164.83826562813701</v>
      </c>
      <c r="L62" s="35">
        <v>164.08927335815801</v>
      </c>
      <c r="M62" s="35">
        <v>169.781678579367</v>
      </c>
      <c r="N62" s="35">
        <v>147.47943262197899</v>
      </c>
      <c r="O62" s="36">
        <v>167.12902604730201</v>
      </c>
      <c r="P62" s="33"/>
    </row>
    <row r="63" spans="2:16">
      <c r="B63" s="34" t="s">
        <v>70</v>
      </c>
      <c r="C63" s="35">
        <v>129.24455842315299</v>
      </c>
      <c r="D63" s="35">
        <v>414.20096900178203</v>
      </c>
      <c r="E63" s="35">
        <v>112.996418682277</v>
      </c>
      <c r="F63" s="35">
        <v>103.886621249922</v>
      </c>
      <c r="G63" s="35">
        <v>176.201912131451</v>
      </c>
      <c r="H63" s="35">
        <v>179.05497846487799</v>
      </c>
      <c r="I63" s="35">
        <v>154.42177065241199</v>
      </c>
      <c r="J63" s="35">
        <v>175.39869633484699</v>
      </c>
      <c r="K63" s="35">
        <v>166.450052536908</v>
      </c>
      <c r="L63" s="35">
        <v>164.42350358872301</v>
      </c>
      <c r="M63" s="35">
        <v>167.81613067140199</v>
      </c>
      <c r="N63" s="35">
        <v>149.48545554107</v>
      </c>
      <c r="O63" s="36">
        <v>165.90069716594701</v>
      </c>
      <c r="P63" s="33"/>
    </row>
    <row r="64" spans="2:16">
      <c r="B64" s="34" t="s">
        <v>71</v>
      </c>
      <c r="C64" s="35">
        <v>129.88023021148899</v>
      </c>
      <c r="D64" s="35">
        <v>453.64122166781902</v>
      </c>
      <c r="E64" s="35">
        <v>110.616954257798</v>
      </c>
      <c r="F64" s="35">
        <v>104.551663676448</v>
      </c>
      <c r="G64" s="35">
        <v>182.167918119711</v>
      </c>
      <c r="H64" s="35">
        <v>192.25386520828201</v>
      </c>
      <c r="I64" s="35">
        <v>155.412359561876</v>
      </c>
      <c r="J64" s="35">
        <v>171.56382923358399</v>
      </c>
      <c r="K64" s="35">
        <v>166.04961934220299</v>
      </c>
      <c r="L64" s="35">
        <v>164.036019909489</v>
      </c>
      <c r="M64" s="35">
        <v>171.703540110586</v>
      </c>
      <c r="N64" s="35">
        <v>149.35908515088099</v>
      </c>
      <c r="O64" s="36">
        <v>169.070654590468</v>
      </c>
      <c r="P64" s="33"/>
    </row>
    <row r="65" spans="2:16">
      <c r="B65" s="31" t="s">
        <v>72</v>
      </c>
      <c r="C65" s="32">
        <v>145.47495281752401</v>
      </c>
      <c r="D65" s="32">
        <v>465.84901477430498</v>
      </c>
      <c r="E65" s="32">
        <v>104.482352919223</v>
      </c>
      <c r="F65" s="32">
        <v>105.60615043060299</v>
      </c>
      <c r="G65" s="32">
        <v>215.280198381172</v>
      </c>
      <c r="H65" s="32">
        <v>194.40264638800301</v>
      </c>
      <c r="I65" s="32">
        <v>150.77428507065201</v>
      </c>
      <c r="J65" s="32">
        <v>177.53001673635501</v>
      </c>
      <c r="K65" s="32">
        <v>165.13257755050299</v>
      </c>
      <c r="L65" s="32">
        <v>163.405503592645</v>
      </c>
      <c r="M65" s="32">
        <v>172.5776586639</v>
      </c>
      <c r="N65" s="32">
        <v>147.77043113133999</v>
      </c>
      <c r="O65" s="37">
        <v>169.558898988224</v>
      </c>
      <c r="P65" s="33"/>
    </row>
    <row r="66" spans="2:16">
      <c r="B66" s="31" t="s">
        <v>73</v>
      </c>
      <c r="C66" s="32">
        <v>145.194982111603</v>
      </c>
      <c r="D66" s="32">
        <v>482.79739317064002</v>
      </c>
      <c r="E66" s="32">
        <v>104.618051709664</v>
      </c>
      <c r="F66" s="32">
        <v>103.494081240612</v>
      </c>
      <c r="G66" s="32">
        <v>111.48126711133099</v>
      </c>
      <c r="H66" s="32">
        <v>181.289492329247</v>
      </c>
      <c r="I66" s="32">
        <v>153.358240605091</v>
      </c>
      <c r="J66" s="32">
        <v>168.27934135116499</v>
      </c>
      <c r="K66" s="32">
        <v>166.02273195360499</v>
      </c>
      <c r="L66" s="32">
        <v>163.24495015922</v>
      </c>
      <c r="M66" s="32">
        <v>168.91584421123599</v>
      </c>
      <c r="N66" s="32">
        <v>145.741307666816</v>
      </c>
      <c r="O66" s="37">
        <v>166.07502062067101</v>
      </c>
      <c r="P66" s="33"/>
    </row>
    <row r="67" spans="2:16">
      <c r="B67" s="31" t="s">
        <v>74</v>
      </c>
      <c r="C67" s="32">
        <v>140.59188413158799</v>
      </c>
      <c r="D67" s="32">
        <v>519.51549918327498</v>
      </c>
      <c r="E67" s="32">
        <v>114.89364629985</v>
      </c>
      <c r="F67" s="32">
        <v>104.45101493052699</v>
      </c>
      <c r="G67" s="32">
        <v>125.204757273504</v>
      </c>
      <c r="H67" s="32">
        <v>200.36660915110701</v>
      </c>
      <c r="I67" s="32">
        <v>155.74276182126499</v>
      </c>
      <c r="J67" s="32">
        <v>176.19055203222501</v>
      </c>
      <c r="K67" s="32">
        <v>166.67603158703699</v>
      </c>
      <c r="L67" s="32">
        <v>164.88104807847</v>
      </c>
      <c r="M67" s="32">
        <v>176.56697024777</v>
      </c>
      <c r="N67" s="32">
        <v>152.73240968867</v>
      </c>
      <c r="O67" s="37">
        <v>173.66699545432601</v>
      </c>
      <c r="P67" s="33"/>
    </row>
    <row r="68" spans="2:16">
      <c r="B68" s="31" t="s">
        <v>75</v>
      </c>
      <c r="C68" s="32">
        <v>144.32109354383601</v>
      </c>
      <c r="D68" s="32">
        <v>566.89296224642806</v>
      </c>
      <c r="E68" s="32">
        <v>105.388490537026</v>
      </c>
      <c r="F68" s="32">
        <v>105.76984646468</v>
      </c>
      <c r="G68" s="32">
        <v>192.35913630087299</v>
      </c>
      <c r="H68" s="32">
        <v>223.495390092745</v>
      </c>
      <c r="I68" s="32">
        <v>149.69103266681799</v>
      </c>
      <c r="J68" s="32">
        <v>182.35829985208801</v>
      </c>
      <c r="K68" s="32">
        <v>168.07618225909201</v>
      </c>
      <c r="L68" s="32">
        <v>165.068666539372</v>
      </c>
      <c r="M68" s="32">
        <v>184.11789423709601</v>
      </c>
      <c r="N68" s="32">
        <v>151.25517416171499</v>
      </c>
      <c r="O68" s="37">
        <v>179.61711686591499</v>
      </c>
      <c r="P68" s="33"/>
    </row>
    <row r="69" spans="2:16">
      <c r="B69" s="34" t="s">
        <v>76</v>
      </c>
      <c r="C69" s="35">
        <v>137.142503325305</v>
      </c>
      <c r="D69" s="35">
        <v>571.72468531203401</v>
      </c>
      <c r="E69" s="35">
        <v>113.368050823621</v>
      </c>
      <c r="F69" s="35">
        <v>111.49844439541</v>
      </c>
      <c r="G69" s="35">
        <v>151.41876745122499</v>
      </c>
      <c r="H69" s="35">
        <v>210.019879194959</v>
      </c>
      <c r="I69" s="35">
        <v>142.410902886738</v>
      </c>
      <c r="J69" s="35">
        <v>174.368101200844</v>
      </c>
      <c r="K69" s="35">
        <v>164.95901173046499</v>
      </c>
      <c r="L69" s="35">
        <v>160.67914805047701</v>
      </c>
      <c r="M69" s="35">
        <v>176.47525229972101</v>
      </c>
      <c r="N69" s="35">
        <v>147.996315782186</v>
      </c>
      <c r="O69" s="36">
        <v>172.80843699070101</v>
      </c>
      <c r="P69" s="33"/>
    </row>
    <row r="70" spans="2:16">
      <c r="B70" s="34" t="s">
        <v>77</v>
      </c>
      <c r="C70" s="35">
        <v>122.462075452744</v>
      </c>
      <c r="D70" s="35">
        <v>543.90360857138796</v>
      </c>
      <c r="E70" s="35">
        <v>114.832717221853</v>
      </c>
      <c r="F70" s="35">
        <v>104.08381208420801</v>
      </c>
      <c r="G70" s="35">
        <v>148.132020488118</v>
      </c>
      <c r="H70" s="35">
        <v>206.38125735713101</v>
      </c>
      <c r="I70" s="35">
        <v>135.85422125679</v>
      </c>
      <c r="J70" s="35">
        <v>162.97371986275601</v>
      </c>
      <c r="K70" s="35">
        <v>163.18335447507599</v>
      </c>
      <c r="L70" s="35">
        <v>156.164982119135</v>
      </c>
      <c r="M70" s="35">
        <v>171.61671512759199</v>
      </c>
      <c r="N70" s="35">
        <v>143.20741225224</v>
      </c>
      <c r="O70" s="36">
        <v>167.97991130625701</v>
      </c>
      <c r="P70" s="33"/>
    </row>
    <row r="71" spans="2:16">
      <c r="B71" s="34" t="s">
        <v>78</v>
      </c>
      <c r="C71" s="35">
        <v>130.06066635113299</v>
      </c>
      <c r="D71" s="35">
        <v>542.27068129495603</v>
      </c>
      <c r="E71" s="35">
        <v>109.68864863411299</v>
      </c>
      <c r="F71" s="35">
        <v>102.323908560563</v>
      </c>
      <c r="G71" s="35">
        <v>136.798087054511</v>
      </c>
      <c r="H71" s="35">
        <v>206.897599892241</v>
      </c>
      <c r="I71" s="35">
        <v>132.122787777491</v>
      </c>
      <c r="J71" s="35">
        <v>168.24147164406099</v>
      </c>
      <c r="K71" s="35">
        <v>163.73989016158899</v>
      </c>
      <c r="L71" s="35">
        <v>156.33298343130599</v>
      </c>
      <c r="M71" s="35">
        <v>172.70931270418899</v>
      </c>
      <c r="N71" s="35">
        <v>142.687959995673</v>
      </c>
      <c r="O71" s="36">
        <v>168.65381828137399</v>
      </c>
      <c r="P71" s="33"/>
    </row>
    <row r="72" spans="2:16">
      <c r="B72" s="34" t="s">
        <v>79</v>
      </c>
      <c r="C72" s="35">
        <v>144.751771027535</v>
      </c>
      <c r="D72" s="35">
        <v>500.875602603473</v>
      </c>
      <c r="E72" s="35">
        <v>109.632228873484</v>
      </c>
      <c r="F72" s="35">
        <v>102.04044952070301</v>
      </c>
      <c r="G72" s="35">
        <v>146.31687121023199</v>
      </c>
      <c r="H72" s="35">
        <v>198.44723608852499</v>
      </c>
      <c r="I72" s="35">
        <v>127.47257991336301</v>
      </c>
      <c r="J72" s="35">
        <v>157.738904591037</v>
      </c>
      <c r="K72" s="35">
        <v>164.52191235217401</v>
      </c>
      <c r="L72" s="35">
        <v>154.784821023044</v>
      </c>
      <c r="M72" s="35">
        <v>168.71875149833301</v>
      </c>
      <c r="N72" s="35">
        <v>141.30942483495701</v>
      </c>
      <c r="O72" s="36">
        <v>165.08997323565899</v>
      </c>
      <c r="P72" s="33"/>
    </row>
    <row r="73" spans="2:16">
      <c r="B73" s="31" t="s">
        <v>80</v>
      </c>
      <c r="C73" s="32">
        <v>130.60421278035801</v>
      </c>
      <c r="D73" s="32">
        <v>489.01046702643703</v>
      </c>
      <c r="E73" s="32">
        <v>111.185413083515</v>
      </c>
      <c r="F73" s="32">
        <v>104.72949149692001</v>
      </c>
      <c r="G73" s="32">
        <v>139.742858207605</v>
      </c>
      <c r="H73" s="32">
        <v>195.29210039125101</v>
      </c>
      <c r="I73" s="32">
        <v>126.786188577879</v>
      </c>
      <c r="J73" s="32">
        <v>149.016202306445</v>
      </c>
      <c r="K73" s="32">
        <v>163.808147551676</v>
      </c>
      <c r="L73" s="32">
        <v>152.96248297205099</v>
      </c>
      <c r="M73" s="32">
        <v>168.03055905514901</v>
      </c>
      <c r="N73" s="32">
        <v>136.66669241623299</v>
      </c>
      <c r="O73" s="37">
        <v>163.60507546411901</v>
      </c>
      <c r="P73" s="33"/>
    </row>
    <row r="74" spans="2:16">
      <c r="B74" s="31" t="s">
        <v>81</v>
      </c>
      <c r="C74" s="32">
        <v>112.019802212282</v>
      </c>
      <c r="D74" s="32">
        <v>504.37997146712502</v>
      </c>
      <c r="E74" s="32">
        <v>110.12517581123301</v>
      </c>
      <c r="F74" s="32">
        <v>105.97876203233</v>
      </c>
      <c r="G74" s="32">
        <v>133.371305416914</v>
      </c>
      <c r="H74" s="32">
        <v>194.48576650193999</v>
      </c>
      <c r="I74" s="32">
        <v>122.398389846919</v>
      </c>
      <c r="J74" s="32">
        <v>154.13085861703999</v>
      </c>
      <c r="K74" s="32">
        <v>160.36496952601399</v>
      </c>
      <c r="L74" s="32">
        <v>149.84235057823801</v>
      </c>
      <c r="M74" s="32">
        <v>163.404723851157</v>
      </c>
      <c r="N74" s="32">
        <v>132.80062652215901</v>
      </c>
      <c r="O74" s="37">
        <v>159.383395445855</v>
      </c>
      <c r="P74" s="33"/>
    </row>
    <row r="75" spans="2:16">
      <c r="B75" s="31" t="s">
        <v>82</v>
      </c>
      <c r="C75" s="32">
        <v>117.396864976148</v>
      </c>
      <c r="D75" s="32">
        <v>518.76430759335994</v>
      </c>
      <c r="E75" s="32">
        <v>108.455110778483</v>
      </c>
      <c r="F75" s="32">
        <v>102.13070144120699</v>
      </c>
      <c r="G75" s="32">
        <v>128.70777084657999</v>
      </c>
      <c r="H75" s="32">
        <v>193.82527792772501</v>
      </c>
      <c r="I75" s="32">
        <v>115.652895682989</v>
      </c>
      <c r="J75" s="32">
        <v>150.94934430110001</v>
      </c>
      <c r="K75" s="32">
        <v>158.67869856112199</v>
      </c>
      <c r="L75" s="32">
        <v>147.13119748219401</v>
      </c>
      <c r="M75" s="32">
        <v>161.632611797083</v>
      </c>
      <c r="N75" s="32">
        <v>129.83748331465</v>
      </c>
      <c r="O75" s="37">
        <v>157.073511007132</v>
      </c>
      <c r="P75" s="33"/>
    </row>
    <row r="76" spans="2:16">
      <c r="B76" s="31" t="s">
        <v>83</v>
      </c>
      <c r="C76" s="32">
        <v>129.074626362766</v>
      </c>
      <c r="D76" s="32">
        <v>514.20318704883698</v>
      </c>
      <c r="E76" s="32">
        <v>108.12886038104099</v>
      </c>
      <c r="F76" s="32">
        <v>102.322561433351</v>
      </c>
      <c r="G76" s="32">
        <v>124.593389563538</v>
      </c>
      <c r="H76" s="32">
        <v>196.392508242156</v>
      </c>
      <c r="I76" s="32">
        <v>119.043941306234</v>
      </c>
      <c r="J76" s="32">
        <v>149.23645429604801</v>
      </c>
      <c r="K76" s="32">
        <v>160.82645163307799</v>
      </c>
      <c r="L76" s="32">
        <v>149.68405997005701</v>
      </c>
      <c r="M76" s="32">
        <v>164.05333569623701</v>
      </c>
      <c r="N76" s="32">
        <v>130.84296068168601</v>
      </c>
      <c r="O76" s="37">
        <v>159.27607766035601</v>
      </c>
      <c r="P76" s="33"/>
    </row>
    <row r="77" spans="2:16">
      <c r="B77" s="34" t="s">
        <v>84</v>
      </c>
      <c r="C77" s="35">
        <v>125.11213151206699</v>
      </c>
      <c r="D77" s="35">
        <v>524.24793728831105</v>
      </c>
      <c r="E77" s="35">
        <v>115.316162903546</v>
      </c>
      <c r="F77" s="35">
        <v>100.940152917836</v>
      </c>
      <c r="G77" s="35">
        <v>120.531369867968</v>
      </c>
      <c r="H77" s="35">
        <v>197.39485287338499</v>
      </c>
      <c r="I77" s="35">
        <v>109.915742114312</v>
      </c>
      <c r="J77" s="35">
        <v>151.33016757484799</v>
      </c>
      <c r="K77" s="35">
        <v>161.62276811873801</v>
      </c>
      <c r="L77" s="35">
        <v>147.85857447721199</v>
      </c>
      <c r="M77" s="35">
        <v>163.127727060301</v>
      </c>
      <c r="N77" s="35">
        <v>132.27203758528699</v>
      </c>
      <c r="O77" s="36">
        <v>158.79782089363101</v>
      </c>
      <c r="P77" s="33"/>
    </row>
    <row r="78" spans="2:16">
      <c r="B78" s="34" t="s">
        <v>85</v>
      </c>
      <c r="C78" s="35">
        <v>125.64772516930201</v>
      </c>
      <c r="D78" s="35">
        <v>523.71368531650296</v>
      </c>
      <c r="E78" s="35">
        <v>115.374006633923</v>
      </c>
      <c r="F78" s="35">
        <v>101.769375159997</v>
      </c>
      <c r="G78" s="35">
        <v>126.82458484639101</v>
      </c>
      <c r="H78" s="35">
        <v>198.38568355771801</v>
      </c>
      <c r="I78" s="35">
        <v>118.721408634643</v>
      </c>
      <c r="J78" s="35">
        <v>156.104695647792</v>
      </c>
      <c r="K78" s="35">
        <v>162.778010136408</v>
      </c>
      <c r="L78" s="35">
        <v>150.570342334706</v>
      </c>
      <c r="M78" s="35">
        <v>167.31902401154599</v>
      </c>
      <c r="N78" s="35">
        <v>136.86519133226599</v>
      </c>
      <c r="O78" s="36">
        <v>163.375426016647</v>
      </c>
      <c r="P78" s="33"/>
    </row>
    <row r="79" spans="2:16">
      <c r="B79" s="34" t="s">
        <v>86</v>
      </c>
      <c r="C79" s="35">
        <v>141.058071336892</v>
      </c>
      <c r="D79" s="35">
        <v>458.06320544607098</v>
      </c>
      <c r="E79" s="35">
        <v>112.410127660209</v>
      </c>
      <c r="F79" s="35">
        <v>99.006212128696802</v>
      </c>
      <c r="G79" s="35">
        <v>128.981639787825</v>
      </c>
      <c r="H79" s="35">
        <v>192.49820904130399</v>
      </c>
      <c r="I79" s="35">
        <v>118.83247979902499</v>
      </c>
      <c r="J79" s="35">
        <v>147.050939559608</v>
      </c>
      <c r="K79" s="35">
        <v>163.19796259489601</v>
      </c>
      <c r="L79" s="35">
        <v>150.619375733596</v>
      </c>
      <c r="M79" s="35">
        <v>165.578621111806</v>
      </c>
      <c r="N79" s="35">
        <v>134.17547584807801</v>
      </c>
      <c r="O79" s="36">
        <v>161.09126750590099</v>
      </c>
      <c r="P79" s="33"/>
    </row>
    <row r="80" spans="2:16">
      <c r="B80" s="34" t="s">
        <v>87</v>
      </c>
      <c r="C80" s="35">
        <v>140.60247023432001</v>
      </c>
      <c r="D80" s="35">
        <v>458.20641441927802</v>
      </c>
      <c r="E80" s="35">
        <v>109.845442389787</v>
      </c>
      <c r="F80" s="35">
        <v>104.090582550804</v>
      </c>
      <c r="G80" s="35">
        <v>122.727743532847</v>
      </c>
      <c r="H80" s="35">
        <v>189.77994323826499</v>
      </c>
      <c r="I80" s="35">
        <v>117.83005590482099</v>
      </c>
      <c r="J80" s="35">
        <v>157.11694859159499</v>
      </c>
      <c r="K80" s="35">
        <v>162.47862520294501</v>
      </c>
      <c r="L80" s="35">
        <v>151.25503587308501</v>
      </c>
      <c r="M80" s="35">
        <v>163.612329361207</v>
      </c>
      <c r="N80" s="35">
        <v>131.82866615172799</v>
      </c>
      <c r="O80" s="36">
        <v>159.086486366532</v>
      </c>
      <c r="P80" s="33"/>
    </row>
    <row r="81" spans="2:16">
      <c r="B81" s="31" t="s">
        <v>88</v>
      </c>
      <c r="C81" s="32">
        <v>143.426278142207</v>
      </c>
      <c r="D81" s="32">
        <v>445.840305313295</v>
      </c>
      <c r="E81" s="32">
        <v>104.484587376606</v>
      </c>
      <c r="F81" s="32">
        <v>105.145529258652</v>
      </c>
      <c r="G81" s="32">
        <v>121.59988958</v>
      </c>
      <c r="H81" s="32">
        <v>184.500125801346</v>
      </c>
      <c r="I81" s="32">
        <v>122.429122653587</v>
      </c>
      <c r="J81" s="32">
        <v>165.37124227739901</v>
      </c>
      <c r="K81" s="32">
        <v>165.350173311726</v>
      </c>
      <c r="L81" s="32">
        <v>154.93825385256</v>
      </c>
      <c r="M81" s="32">
        <v>167.33518167317499</v>
      </c>
      <c r="N81" s="32">
        <v>136.55620342194601</v>
      </c>
      <c r="O81" s="37">
        <v>162.95851359852099</v>
      </c>
      <c r="P81" s="33"/>
    </row>
    <row r="82" spans="2:16">
      <c r="B82" s="31" t="s">
        <v>89</v>
      </c>
      <c r="C82" s="32">
        <v>174.18046843489</v>
      </c>
      <c r="D82" s="32">
        <v>442.64199471869898</v>
      </c>
      <c r="E82" s="32">
        <v>106.655827182873</v>
      </c>
      <c r="F82" s="32">
        <v>104.329649512023</v>
      </c>
      <c r="G82" s="32">
        <v>124.826905636856</v>
      </c>
      <c r="H82" s="32">
        <v>183.94930929516201</v>
      </c>
      <c r="I82" s="32">
        <v>122.903140081852</v>
      </c>
      <c r="J82" s="32">
        <v>161.26853779100199</v>
      </c>
      <c r="K82" s="32">
        <v>168.322674091024</v>
      </c>
      <c r="L82" s="32">
        <v>155.55107007312299</v>
      </c>
      <c r="M82" s="32">
        <v>172.96878052060299</v>
      </c>
      <c r="N82" s="32">
        <v>141.57786658867599</v>
      </c>
      <c r="O82" s="37">
        <v>169.035610841764</v>
      </c>
      <c r="P82" s="33"/>
    </row>
    <row r="83" spans="2:16">
      <c r="B83" s="31" t="s">
        <v>90</v>
      </c>
      <c r="C83" s="32">
        <v>166.082230836935</v>
      </c>
      <c r="D83" s="32">
        <v>408.44588821378198</v>
      </c>
      <c r="E83" s="32">
        <v>111.42162963483599</v>
      </c>
      <c r="F83" s="32">
        <v>110.598217647635</v>
      </c>
      <c r="G83" s="32">
        <v>121.051802232157</v>
      </c>
      <c r="H83" s="32">
        <v>185.493080481389</v>
      </c>
      <c r="I83" s="32">
        <v>129.81906241028199</v>
      </c>
      <c r="J83" s="32">
        <v>163.21694219814199</v>
      </c>
      <c r="K83" s="32">
        <v>165.87167278247199</v>
      </c>
      <c r="L83" s="32">
        <v>156.72640790982399</v>
      </c>
      <c r="M83" s="32">
        <v>170.668941523661</v>
      </c>
      <c r="N83" s="32">
        <v>139.027377060471</v>
      </c>
      <c r="O83" s="37">
        <v>166.15983262608299</v>
      </c>
      <c r="P83" s="33"/>
    </row>
    <row r="84" spans="2:16">
      <c r="B84" s="31" t="s">
        <v>91</v>
      </c>
      <c r="C84" s="32">
        <v>153.54128804880401</v>
      </c>
      <c r="D84" s="32">
        <v>419.00005556528401</v>
      </c>
      <c r="E84" s="32">
        <v>110.204614413248</v>
      </c>
      <c r="F84" s="32">
        <v>111.98693373249399</v>
      </c>
      <c r="G84" s="32">
        <v>124.62368224562999</v>
      </c>
      <c r="H84" s="32">
        <v>188.28249305355899</v>
      </c>
      <c r="I84" s="32">
        <v>125.268596012684</v>
      </c>
      <c r="J84" s="32">
        <v>165.636573218807</v>
      </c>
      <c r="K84" s="32">
        <v>164.98947294035099</v>
      </c>
      <c r="L84" s="32">
        <v>155.53458643601499</v>
      </c>
      <c r="M84" s="32">
        <v>168.19690176227499</v>
      </c>
      <c r="N84" s="32">
        <v>136.94358475008599</v>
      </c>
      <c r="O84" s="37">
        <v>163.813777469689</v>
      </c>
      <c r="P84" s="33"/>
    </row>
    <row r="85" spans="2:16">
      <c r="B85" s="34" t="s">
        <v>92</v>
      </c>
      <c r="C85" s="35">
        <v>155.129128044618</v>
      </c>
      <c r="D85" s="35">
        <v>331.56944312218201</v>
      </c>
      <c r="E85" s="35">
        <v>100.185898722641</v>
      </c>
      <c r="F85" s="35">
        <v>111.604032018529</v>
      </c>
      <c r="G85" s="35">
        <v>136.68965090044199</v>
      </c>
      <c r="H85" s="35">
        <v>163.48680971553799</v>
      </c>
      <c r="I85" s="35">
        <v>126.962955805763</v>
      </c>
      <c r="J85" s="35">
        <v>157.061984361925</v>
      </c>
      <c r="K85" s="35">
        <v>167.11915235618699</v>
      </c>
      <c r="L85" s="35">
        <v>156.78777856364599</v>
      </c>
      <c r="M85" s="35">
        <v>164.11476253178401</v>
      </c>
      <c r="N85" s="35">
        <v>138.049813302161</v>
      </c>
      <c r="O85" s="36">
        <v>160.646739480604</v>
      </c>
      <c r="P85" s="33"/>
    </row>
    <row r="86" spans="2:16">
      <c r="B86" s="34" t="s">
        <v>93</v>
      </c>
      <c r="C86" s="35">
        <v>164.979003884995</v>
      </c>
      <c r="D86" s="35">
        <v>295.393986206139</v>
      </c>
      <c r="E86" s="35">
        <v>102.302642056614</v>
      </c>
      <c r="F86" s="35">
        <v>109.489558486644</v>
      </c>
      <c r="G86" s="35">
        <v>130.74775467340299</v>
      </c>
      <c r="H86" s="35">
        <v>154.32537544169199</v>
      </c>
      <c r="I86" s="35">
        <v>128.77371677638499</v>
      </c>
      <c r="J86" s="35">
        <v>158.49289975178399</v>
      </c>
      <c r="K86" s="35">
        <v>169.727870355627</v>
      </c>
      <c r="L86" s="35">
        <v>157.514724597579</v>
      </c>
      <c r="M86" s="35">
        <v>161.87673127629799</v>
      </c>
      <c r="N86" s="35">
        <v>137.18561673604799</v>
      </c>
      <c r="O86" s="36">
        <v>158.99198854698199</v>
      </c>
      <c r="P86" s="33"/>
    </row>
    <row r="87" spans="2:16">
      <c r="B87" s="34" t="s">
        <v>94</v>
      </c>
      <c r="C87" s="35">
        <v>159.42225114671601</v>
      </c>
      <c r="D87" s="35">
        <v>304.198550173515</v>
      </c>
      <c r="E87" s="35">
        <v>97.180374073304407</v>
      </c>
      <c r="F87" s="35">
        <v>105.094818432783</v>
      </c>
      <c r="G87" s="35">
        <v>133.46594798832299</v>
      </c>
      <c r="H87" s="35">
        <v>156.44914609229301</v>
      </c>
      <c r="I87" s="35">
        <v>126.40410047936101</v>
      </c>
      <c r="J87" s="35">
        <v>153.73937988762</v>
      </c>
      <c r="K87" s="35">
        <v>171.75130360435301</v>
      </c>
      <c r="L87" s="35">
        <v>158.617472412252</v>
      </c>
      <c r="M87" s="35">
        <v>162.80543029374701</v>
      </c>
      <c r="N87" s="35">
        <v>136.94241517752599</v>
      </c>
      <c r="O87" s="36">
        <v>159.25918439292599</v>
      </c>
      <c r="P87" s="33"/>
    </row>
    <row r="88" spans="2:16">
      <c r="B88" s="34" t="s">
        <v>95</v>
      </c>
      <c r="C88" s="35">
        <v>153.62893555398901</v>
      </c>
      <c r="D88" s="35">
        <v>272.58214939070098</v>
      </c>
      <c r="E88" s="35">
        <v>95.424292942999003</v>
      </c>
      <c r="F88" s="35">
        <v>104.932894028916</v>
      </c>
      <c r="G88" s="35">
        <v>123.506019558747</v>
      </c>
      <c r="H88" s="35">
        <v>149.68113542072501</v>
      </c>
      <c r="I88" s="35">
        <v>128.920847003722</v>
      </c>
      <c r="J88" s="35">
        <v>161.22922327170099</v>
      </c>
      <c r="K88" s="35">
        <v>170.17572594408799</v>
      </c>
      <c r="L88" s="35">
        <v>159.73368957532401</v>
      </c>
      <c r="M88" s="35">
        <v>161.516820854972</v>
      </c>
      <c r="N88" s="35">
        <v>135.966817313131</v>
      </c>
      <c r="O88" s="36">
        <v>158.136480991501</v>
      </c>
      <c r="P88" s="33"/>
    </row>
    <row r="89" spans="2:16" s="7" customFormat="1">
      <c r="B89" s="16" t="s">
        <v>100</v>
      </c>
      <c r="C89" s="39">
        <v>166.93967904936099</v>
      </c>
      <c r="D89" s="39">
        <v>271.03658305950501</v>
      </c>
      <c r="E89" s="39">
        <v>99.370117358417815</v>
      </c>
      <c r="F89" s="39">
        <v>103.431164007352</v>
      </c>
      <c r="G89" s="39">
        <v>112.947982506437</v>
      </c>
      <c r="H89" s="39">
        <v>146.138990310022</v>
      </c>
      <c r="I89" s="39">
        <v>131.280740936576</v>
      </c>
      <c r="J89" s="39">
        <v>157.12646589419001</v>
      </c>
      <c r="K89" s="39">
        <v>169.42340169547799</v>
      </c>
      <c r="L89" s="39">
        <v>158.99773917127399</v>
      </c>
      <c r="M89" s="39">
        <v>162.390103928625</v>
      </c>
      <c r="N89" s="39">
        <v>137.17708764905001</v>
      </c>
      <c r="O89" s="40">
        <v>159.09428620783399</v>
      </c>
      <c r="P89" s="17"/>
    </row>
    <row r="90" spans="2:16">
      <c r="B90" s="16" t="s">
        <v>101</v>
      </c>
      <c r="C90" s="39">
        <v>150.275619398586</v>
      </c>
      <c r="D90" s="39">
        <v>207.65245986963399</v>
      </c>
      <c r="E90" s="39">
        <v>77.063487860160194</v>
      </c>
      <c r="F90" s="39">
        <v>98.281368861615405</v>
      </c>
      <c r="G90" s="39">
        <v>85.055666896166798</v>
      </c>
      <c r="H90" s="39">
        <v>112.916263134471</v>
      </c>
      <c r="I90" s="39">
        <v>107.912309842193</v>
      </c>
      <c r="J90" s="39">
        <v>147.45276064703</v>
      </c>
      <c r="K90" s="39">
        <v>159.233992813371</v>
      </c>
      <c r="L90" s="39">
        <v>143.88537868348899</v>
      </c>
      <c r="M90" s="39">
        <v>139.625537896862</v>
      </c>
      <c r="N90" s="39">
        <v>121.23479456009299</v>
      </c>
      <c r="O90" s="40">
        <v>137.65947675723999</v>
      </c>
    </row>
    <row r="91" spans="2:16">
      <c r="B91" s="16" t="s">
        <v>102</v>
      </c>
      <c r="C91" s="39">
        <v>155.10038326186901</v>
      </c>
      <c r="D91" s="39">
        <v>212.78949368224701</v>
      </c>
      <c r="E91" s="39">
        <v>99.863574643214406</v>
      </c>
      <c r="F91" s="39">
        <v>102.15108038378401</v>
      </c>
      <c r="G91" s="39">
        <v>99.058152664191695</v>
      </c>
      <c r="H91" s="39">
        <v>134.07244859704201</v>
      </c>
      <c r="I91" s="39">
        <v>138.051652078914</v>
      </c>
      <c r="J91" s="39">
        <v>155.006889135736</v>
      </c>
      <c r="K91" s="39">
        <v>162.077233580176</v>
      </c>
      <c r="L91" s="39">
        <v>155.67407514198001</v>
      </c>
      <c r="M91" s="39">
        <v>154.18092047536899</v>
      </c>
      <c r="N91" s="39">
        <v>133.15707681666601</v>
      </c>
      <c r="O91" s="40">
        <v>151.50019523095401</v>
      </c>
    </row>
    <row r="92" spans="2:16">
      <c r="B92" s="16" t="s">
        <v>103</v>
      </c>
      <c r="C92" s="39">
        <v>167.91709799380999</v>
      </c>
      <c r="D92" s="39">
        <v>202.17591700918101</v>
      </c>
      <c r="E92" s="39">
        <v>111.952192139538</v>
      </c>
      <c r="F92" s="39">
        <v>102.78704283790501</v>
      </c>
      <c r="G92" s="39">
        <v>127.048312823533</v>
      </c>
      <c r="H92" s="39">
        <v>144.35350645000301</v>
      </c>
      <c r="I92" s="39">
        <v>146.184086371478</v>
      </c>
      <c r="J92" s="39">
        <v>151.82167232351699</v>
      </c>
      <c r="K92" s="39">
        <v>168.955245249623</v>
      </c>
      <c r="L92" s="39">
        <v>162.723270243873</v>
      </c>
      <c r="M92" s="39">
        <v>162.81761505634699</v>
      </c>
      <c r="N92" s="39">
        <v>141.48524570470201</v>
      </c>
      <c r="O92" s="40">
        <v>160.27596515962799</v>
      </c>
    </row>
    <row r="93" spans="2:16">
      <c r="B93" s="18" t="s">
        <v>104</v>
      </c>
      <c r="C93" s="33">
        <v>157.39621711706999</v>
      </c>
      <c r="D93" s="33">
        <v>194.95643475219501</v>
      </c>
      <c r="E93" s="33">
        <v>114.282368422736</v>
      </c>
      <c r="F93" s="33">
        <v>106.712034535445</v>
      </c>
      <c r="G93" s="33">
        <v>144.05628391039201</v>
      </c>
      <c r="H93" s="33">
        <v>144.92886221495999</v>
      </c>
      <c r="I93" s="33">
        <v>140.95028472233</v>
      </c>
      <c r="J93" s="33">
        <v>164.987924568647</v>
      </c>
      <c r="K93" s="33">
        <v>173.89842206392501</v>
      </c>
      <c r="L93" s="33">
        <v>166.045233607629</v>
      </c>
      <c r="M93" s="33">
        <v>165.41499052001899</v>
      </c>
      <c r="N93" s="33">
        <v>142.16777920618</v>
      </c>
      <c r="O93" s="33">
        <v>162.55034252637</v>
      </c>
    </row>
    <row r="94" spans="2:16">
      <c r="B94" s="18" t="s">
        <v>105</v>
      </c>
      <c r="C94" s="43">
        <v>152.18401940916601</v>
      </c>
      <c r="D94" s="43">
        <v>196.49152735252099</v>
      </c>
      <c r="E94" s="43">
        <v>114.73131062312601</v>
      </c>
      <c r="F94" s="43">
        <v>113.25627943423</v>
      </c>
      <c r="G94" s="43">
        <v>143.33933002355499</v>
      </c>
      <c r="H94" s="43">
        <v>143.85897961067101</v>
      </c>
      <c r="I94" s="43">
        <v>144.59727652376199</v>
      </c>
      <c r="J94" s="43">
        <v>173.90059354250599</v>
      </c>
      <c r="K94" s="43">
        <v>176.07166529606701</v>
      </c>
      <c r="L94" s="43">
        <v>167.02692335709099</v>
      </c>
      <c r="M94" s="43">
        <v>164.89533797690601</v>
      </c>
      <c r="N94" s="43">
        <v>143.40108924557401</v>
      </c>
      <c r="O94" s="43">
        <v>162.50068045165801</v>
      </c>
    </row>
    <row r="95" spans="2:16">
      <c r="B95" s="18" t="s">
        <v>106</v>
      </c>
      <c r="C95" s="43">
        <v>153.09082664599401</v>
      </c>
      <c r="D95" s="43">
        <v>186.65996804067501</v>
      </c>
      <c r="E95" s="43">
        <v>112.953102403949</v>
      </c>
      <c r="F95" s="43">
        <v>111.928644909803</v>
      </c>
      <c r="G95" s="43">
        <v>146.78066270286001</v>
      </c>
      <c r="H95" s="43">
        <v>144.401630246118</v>
      </c>
      <c r="I95" s="43">
        <v>148.47537007084799</v>
      </c>
      <c r="J95" s="43">
        <v>181.62759068487199</v>
      </c>
      <c r="K95" s="43">
        <v>180.30622843193899</v>
      </c>
      <c r="L95" s="43">
        <v>172.44375974686099</v>
      </c>
      <c r="M95" s="43">
        <v>169.12166021424801</v>
      </c>
      <c r="N95" s="43">
        <v>146.66977002623</v>
      </c>
      <c r="O95" s="43">
        <v>166.33516719178101</v>
      </c>
    </row>
    <row r="96" spans="2:16">
      <c r="B96" s="18" t="s">
        <v>107</v>
      </c>
      <c r="C96" s="43">
        <v>163.906217686133</v>
      </c>
      <c r="D96" s="43">
        <v>173.49870775426999</v>
      </c>
      <c r="E96" s="43">
        <v>110.95155558241601</v>
      </c>
      <c r="F96" s="43">
        <v>101.02797910352101</v>
      </c>
      <c r="G96" s="43">
        <v>139.02885191648599</v>
      </c>
      <c r="H96" s="43">
        <v>137.48359972935199</v>
      </c>
      <c r="I96" s="43">
        <v>152.94849893404901</v>
      </c>
      <c r="J96" s="43">
        <v>169.77771008113999</v>
      </c>
      <c r="K96" s="43">
        <v>183.01022503032999</v>
      </c>
      <c r="L96" s="43">
        <v>175.04106309895201</v>
      </c>
      <c r="M96" s="43">
        <v>169.35269869827999</v>
      </c>
      <c r="N96" s="43">
        <v>147.058301672374</v>
      </c>
      <c r="O96" s="43">
        <v>166.70841506776</v>
      </c>
    </row>
    <row r="97" spans="2:15">
      <c r="B97" s="38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</row>
    <row r="98" spans="2:15">
      <c r="B98" s="38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</row>
    <row r="99" spans="2:15">
      <c r="B99" s="38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2:15">
      <c r="B100" s="38"/>
      <c r="N100" s="19"/>
    </row>
    <row r="101" spans="2:15">
      <c r="B101" s="38"/>
      <c r="N101" s="19"/>
    </row>
    <row r="102" spans="2:15">
      <c r="B102" s="38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</row>
    <row r="103" spans="2:15">
      <c r="B103" s="38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</row>
    <row r="104" spans="2:15">
      <c r="B104" s="38"/>
    </row>
  </sheetData>
  <sheetProtection algorithmName="SHA-512" hashValue="e5LragwF4ESEbYWfdvpTlUbzRidvTzKlBxH5uyaP4oaK/+lBDCQb+Ppu/eHAIX2Z6i72hh/0eKN6rjOeJ47R1Q==" saltValue="SxizsQX/sPQnnABP6+CGj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theme="4" tint="-0.249977111117893"/>
  </sheetPr>
  <dimension ref="B1:P100"/>
  <sheetViews>
    <sheetView showGridLines="0" zoomScaleNormal="100" workbookViewId="0">
      <pane xSplit="2" ySplit="8" topLeftCell="C96" activePane="bottomRight" state="frozen"/>
      <selection activeCell="P16" sqref="O16:P16"/>
      <selection pane="topRight" activeCell="P16" sqref="O16:P16"/>
      <selection pane="bottomLeft" activeCell="P16" sqref="O16:P16"/>
      <selection pane="bottomRight"/>
    </sheetView>
  </sheetViews>
  <sheetFormatPr defaultRowHeight="14.25"/>
  <cols>
    <col min="1" max="1" width="1.7109375" style="7" customWidth="1"/>
    <col min="2" max="2" width="11.28515625" style="7" customWidth="1"/>
    <col min="3" max="4" width="12.5703125" style="7" customWidth="1"/>
    <col min="5" max="5" width="13.42578125" style="7" customWidth="1"/>
    <col min="6" max="15" width="12.5703125" style="7" customWidth="1"/>
    <col min="16" max="19" width="12.7109375" style="7" customWidth="1"/>
    <col min="20" max="16384" width="9.140625" style="7"/>
  </cols>
  <sheetData>
    <row r="1" spans="2:16" s="2" customFormat="1" ht="35.25" customHeight="1"/>
    <row r="2" spans="2:16" s="1" customFormat="1" ht="3" customHeight="1"/>
    <row r="3" spans="2:16" s="3" customFormat="1" ht="30.75" customHeight="1"/>
    <row r="4" spans="2:16" s="3" customFormat="1" ht="21" customHeight="1">
      <c r="B4" s="4" t="s">
        <v>13</v>
      </c>
    </row>
    <row r="5" spans="2:16" s="3" customFormat="1" ht="15.75" customHeight="1">
      <c r="B5" s="5"/>
    </row>
    <row r="6" spans="2:16" s="3" customFormat="1" ht="18.75" customHeight="1"/>
    <row r="7" spans="2:16" ht="15" customHeight="1">
      <c r="B7" s="73" t="s">
        <v>96</v>
      </c>
      <c r="C7" s="78" t="s">
        <v>8</v>
      </c>
      <c r="D7" s="75" t="s">
        <v>9</v>
      </c>
      <c r="E7" s="76"/>
      <c r="F7" s="76"/>
      <c r="G7" s="76"/>
      <c r="H7" s="77"/>
      <c r="I7" s="75" t="s">
        <v>10</v>
      </c>
      <c r="J7" s="76"/>
      <c r="K7" s="76"/>
      <c r="L7" s="77"/>
      <c r="M7" s="73" t="s">
        <v>7</v>
      </c>
      <c r="N7" s="80" t="s">
        <v>0</v>
      </c>
      <c r="O7" s="73" t="s">
        <v>99</v>
      </c>
      <c r="P7" s="6"/>
    </row>
    <row r="8" spans="2:16" s="15" customFormat="1" ht="28.5">
      <c r="B8" s="74"/>
      <c r="C8" s="79"/>
      <c r="D8" s="8" t="s">
        <v>98</v>
      </c>
      <c r="E8" s="9" t="s">
        <v>2</v>
      </c>
      <c r="F8" s="10" t="s">
        <v>97</v>
      </c>
      <c r="G8" s="11" t="s">
        <v>3</v>
      </c>
      <c r="H8" s="11" t="s">
        <v>1</v>
      </c>
      <c r="I8" s="12" t="s">
        <v>4</v>
      </c>
      <c r="J8" s="11" t="s">
        <v>5</v>
      </c>
      <c r="K8" s="13" t="s">
        <v>6</v>
      </c>
      <c r="L8" s="11" t="s">
        <v>1</v>
      </c>
      <c r="M8" s="74"/>
      <c r="N8" s="81"/>
      <c r="O8" s="74"/>
      <c r="P8" s="14"/>
    </row>
    <row r="9" spans="2:16">
      <c r="B9" s="16" t="s">
        <v>16</v>
      </c>
      <c r="C9" s="39">
        <v>35.981081715908189</v>
      </c>
      <c r="D9" s="39">
        <v>89.1017344033135</v>
      </c>
      <c r="E9" s="39">
        <v>95.927245820117278</v>
      </c>
      <c r="F9" s="39">
        <v>98.564692875491815</v>
      </c>
      <c r="G9" s="39">
        <v>96.779665996767406</v>
      </c>
      <c r="H9" s="39">
        <v>96.046801471184096</v>
      </c>
      <c r="I9" s="39">
        <v>92.882499067157326</v>
      </c>
      <c r="J9" s="39">
        <v>96.494573050120323</v>
      </c>
      <c r="K9" s="39">
        <v>97.420114742281029</v>
      </c>
      <c r="L9" s="39">
        <v>96.536109315155244</v>
      </c>
      <c r="M9" s="39">
        <v>89.961955433086999</v>
      </c>
      <c r="N9" s="39">
        <v>94.919821884994775</v>
      </c>
      <c r="O9" s="39">
        <v>90.675921866798532</v>
      </c>
      <c r="P9" s="17"/>
    </row>
    <row r="10" spans="2:16">
      <c r="B10" s="16" t="s">
        <v>17</v>
      </c>
      <c r="C10" s="39">
        <v>215.58749271687032</v>
      </c>
      <c r="D10" s="39">
        <v>95.102722801402592</v>
      </c>
      <c r="E10" s="39">
        <v>101.13461401712694</v>
      </c>
      <c r="F10" s="39">
        <v>99.490781387181755</v>
      </c>
      <c r="G10" s="39">
        <v>100.37522669014056</v>
      </c>
      <c r="H10" s="39">
        <v>100.63615018057504</v>
      </c>
      <c r="I10" s="39">
        <v>100.71962112973635</v>
      </c>
      <c r="J10" s="39">
        <v>99.427333756985604</v>
      </c>
      <c r="K10" s="39">
        <v>99.137397428049169</v>
      </c>
      <c r="L10" s="39">
        <v>99.441807948262777</v>
      </c>
      <c r="M10" s="39">
        <v>112.14378622725626</v>
      </c>
      <c r="N10" s="39">
        <v>101.9173983570564</v>
      </c>
      <c r="O10" s="40">
        <v>110.67111693528126</v>
      </c>
      <c r="P10" s="17"/>
    </row>
    <row r="11" spans="2:16">
      <c r="B11" s="16" t="s">
        <v>18</v>
      </c>
      <c r="C11" s="39">
        <v>114.3149493378898</v>
      </c>
      <c r="D11" s="39">
        <v>105.51855599745841</v>
      </c>
      <c r="E11" s="39">
        <v>103.54690423793868</v>
      </c>
      <c r="F11" s="39">
        <v>99.546710889994458</v>
      </c>
      <c r="G11" s="39">
        <v>100.5181656122114</v>
      </c>
      <c r="H11" s="39">
        <v>102.56500582354016</v>
      </c>
      <c r="I11" s="39">
        <v>110.4207856697744</v>
      </c>
      <c r="J11" s="39">
        <v>100.37051769382479</v>
      </c>
      <c r="K11" s="39">
        <v>100.04618352887614</v>
      </c>
      <c r="L11" s="39">
        <v>101.85784662920491</v>
      </c>
      <c r="M11" s="39">
        <v>103.42983535367664</v>
      </c>
      <c r="N11" s="39">
        <v>102.18646095707771</v>
      </c>
      <c r="O11" s="40">
        <v>103.25078099787272</v>
      </c>
      <c r="P11" s="17"/>
    </row>
    <row r="12" spans="2:16">
      <c r="B12" s="16" t="s">
        <v>19</v>
      </c>
      <c r="C12" s="39">
        <v>34.116476229331745</v>
      </c>
      <c r="D12" s="39">
        <v>110.27698679782551</v>
      </c>
      <c r="E12" s="39">
        <v>99.391235924816954</v>
      </c>
      <c r="F12" s="39">
        <v>102.39781484733196</v>
      </c>
      <c r="G12" s="39">
        <v>102.3269417008806</v>
      </c>
      <c r="H12" s="39">
        <v>100.7520425247008</v>
      </c>
      <c r="I12" s="39">
        <v>95.977094133331931</v>
      </c>
      <c r="J12" s="39">
        <v>103.70757549906941</v>
      </c>
      <c r="K12" s="39">
        <v>103.39630430079384</v>
      </c>
      <c r="L12" s="39">
        <v>102.16423610737699</v>
      </c>
      <c r="M12" s="39">
        <v>94.464422985980164</v>
      </c>
      <c r="N12" s="39">
        <v>100.97631880087106</v>
      </c>
      <c r="O12" s="40">
        <v>95.402180200047454</v>
      </c>
      <c r="P12" s="17"/>
    </row>
    <row r="13" spans="2:16">
      <c r="B13" s="18" t="s">
        <v>20</v>
      </c>
      <c r="C13" s="41">
        <v>40.177850885115816</v>
      </c>
      <c r="D13" s="41">
        <v>113.26241012668852</v>
      </c>
      <c r="E13" s="41">
        <v>93.056891194522564</v>
      </c>
      <c r="F13" s="41">
        <v>101.19261194684772</v>
      </c>
      <c r="G13" s="41">
        <v>101.05586422925995</v>
      </c>
      <c r="H13" s="41">
        <v>96.399812669573862</v>
      </c>
      <c r="I13" s="41">
        <v>90.881170986061349</v>
      </c>
      <c r="J13" s="41">
        <v>103.55259658141772</v>
      </c>
      <c r="K13" s="41">
        <v>102.29264180468978</v>
      </c>
      <c r="L13" s="41">
        <v>100.4295529713774</v>
      </c>
      <c r="M13" s="41">
        <v>93.617593292009644</v>
      </c>
      <c r="N13" s="41">
        <v>107.094732895017</v>
      </c>
      <c r="O13" s="42">
        <v>95.558392906587599</v>
      </c>
      <c r="P13" s="17"/>
    </row>
    <row r="14" spans="2:16">
      <c r="B14" s="18" t="s">
        <v>21</v>
      </c>
      <c r="C14" s="41">
        <v>191.79785036002747</v>
      </c>
      <c r="D14" s="41">
        <v>116.39115384211686</v>
      </c>
      <c r="E14" s="41">
        <v>95.630681425501038</v>
      </c>
      <c r="F14" s="41">
        <v>99.080766132304817</v>
      </c>
      <c r="G14" s="41">
        <v>102.98141785578233</v>
      </c>
      <c r="H14" s="41">
        <v>98.61972417263938</v>
      </c>
      <c r="I14" s="41">
        <v>94.378138907478274</v>
      </c>
      <c r="J14" s="41">
        <v>102.5512197911446</v>
      </c>
      <c r="K14" s="41">
        <v>103.59877252015656</v>
      </c>
      <c r="L14" s="41">
        <v>101.85424723930451</v>
      </c>
      <c r="M14" s="41">
        <v>108.59092947206928</v>
      </c>
      <c r="N14" s="41">
        <v>112.31553669721116</v>
      </c>
      <c r="O14" s="42">
        <v>109.12729820311635</v>
      </c>
      <c r="P14" s="17"/>
    </row>
    <row r="15" spans="2:16">
      <c r="B15" s="18" t="s">
        <v>22</v>
      </c>
      <c r="C15" s="41">
        <v>114.95377195517506</v>
      </c>
      <c r="D15" s="41">
        <v>117.73608892340958</v>
      </c>
      <c r="E15" s="41">
        <v>100.66014295289206</v>
      </c>
      <c r="F15" s="41">
        <v>80.406859437651363</v>
      </c>
      <c r="G15" s="41">
        <v>106.44073723870866</v>
      </c>
      <c r="H15" s="41">
        <v>102.130193157067</v>
      </c>
      <c r="I15" s="41">
        <v>101.43685651595943</v>
      </c>
      <c r="J15" s="41">
        <v>111.1423308726072</v>
      </c>
      <c r="K15" s="41">
        <v>102.2168714716264</v>
      </c>
      <c r="L15" s="41">
        <v>103.11279430341546</v>
      </c>
      <c r="M15" s="41">
        <v>103.79308157261936</v>
      </c>
      <c r="N15" s="41">
        <v>112.21133912477345</v>
      </c>
      <c r="O15" s="42">
        <v>105.005367821327</v>
      </c>
      <c r="P15" s="17"/>
    </row>
    <row r="16" spans="2:16">
      <c r="B16" s="18" t="s">
        <v>23</v>
      </c>
      <c r="C16" s="41">
        <v>41.764828102594464</v>
      </c>
      <c r="D16" s="41">
        <v>102.21034710778498</v>
      </c>
      <c r="E16" s="41">
        <v>98.400966516910316</v>
      </c>
      <c r="F16" s="41">
        <v>83.187970257897959</v>
      </c>
      <c r="G16" s="41">
        <v>101.17477259761806</v>
      </c>
      <c r="H16" s="41">
        <v>98.737598032899811</v>
      </c>
      <c r="I16" s="41">
        <v>97.844489518135404</v>
      </c>
      <c r="J16" s="41">
        <v>99.186584154277057</v>
      </c>
      <c r="K16" s="41">
        <v>104.2165192641519</v>
      </c>
      <c r="L16" s="41">
        <v>102.5124656247002</v>
      </c>
      <c r="M16" s="41">
        <v>95.751312381134525</v>
      </c>
      <c r="N16" s="41">
        <v>109.1692143868023</v>
      </c>
      <c r="O16" s="42">
        <v>97.683581379463646</v>
      </c>
      <c r="P16" s="17"/>
    </row>
    <row r="17" spans="2:16">
      <c r="B17" s="16" t="s">
        <v>24</v>
      </c>
      <c r="C17" s="39">
        <v>63.434963061340021</v>
      </c>
      <c r="D17" s="39">
        <v>113.80521010658958</v>
      </c>
      <c r="E17" s="39">
        <v>97.971908698349523</v>
      </c>
      <c r="F17" s="39">
        <v>86.547673368860913</v>
      </c>
      <c r="G17" s="39">
        <v>96.052075619112486</v>
      </c>
      <c r="H17" s="39">
        <v>97.691122706758208</v>
      </c>
      <c r="I17" s="39">
        <v>102.39268529321798</v>
      </c>
      <c r="J17" s="39">
        <v>103.81556592303662</v>
      </c>
      <c r="K17" s="39">
        <v>104.13230112816365</v>
      </c>
      <c r="L17" s="39">
        <v>103.73574855774986</v>
      </c>
      <c r="M17" s="39">
        <v>99.067421890155273</v>
      </c>
      <c r="N17" s="39">
        <v>86.281550788526559</v>
      </c>
      <c r="O17" s="40">
        <v>97.226169633589791</v>
      </c>
      <c r="P17" s="17"/>
    </row>
    <row r="18" spans="2:16">
      <c r="B18" s="16" t="s">
        <v>25</v>
      </c>
      <c r="C18" s="39">
        <v>167.56222214239929</v>
      </c>
      <c r="D18" s="39">
        <v>139.25984505896179</v>
      </c>
      <c r="E18" s="39">
        <v>103.00207572356425</v>
      </c>
      <c r="F18" s="39">
        <v>93.407340288428898</v>
      </c>
      <c r="G18" s="39">
        <v>99.220657942266868</v>
      </c>
      <c r="H18" s="39">
        <v>102.98279813009516</v>
      </c>
      <c r="I18" s="39">
        <v>98.334445759083906</v>
      </c>
      <c r="J18" s="39">
        <v>105.3193934363412</v>
      </c>
      <c r="K18" s="39">
        <v>104.63748671854104</v>
      </c>
      <c r="L18" s="39">
        <v>103.59861511301456</v>
      </c>
      <c r="M18" s="39">
        <v>106.7543811430598</v>
      </c>
      <c r="N18" s="39">
        <v>89.27742745326691</v>
      </c>
      <c r="O18" s="40">
        <v>104.23758114066324</v>
      </c>
      <c r="P18" s="17"/>
    </row>
    <row r="19" spans="2:16">
      <c r="B19" s="16" t="s">
        <v>26</v>
      </c>
      <c r="C19" s="39">
        <v>134.80830945631192</v>
      </c>
      <c r="D19" s="39">
        <v>139.71422983140687</v>
      </c>
      <c r="E19" s="39">
        <v>113.68845416112224</v>
      </c>
      <c r="F19" s="39">
        <v>92.005235018969998</v>
      </c>
      <c r="G19" s="39">
        <v>102.12909315270323</v>
      </c>
      <c r="H19" s="39">
        <v>110.78766408426208</v>
      </c>
      <c r="I19" s="39">
        <v>110.16965988212708</v>
      </c>
      <c r="J19" s="39">
        <v>105.15207985183928</v>
      </c>
      <c r="K19" s="39">
        <v>107.05925668081306</v>
      </c>
      <c r="L19" s="39">
        <v>107.2799956976306</v>
      </c>
      <c r="M19" s="39">
        <v>110.04244693455814</v>
      </c>
      <c r="N19" s="39">
        <v>93.236061462011151</v>
      </c>
      <c r="O19" s="40">
        <v>107.62221330870102</v>
      </c>
      <c r="P19" s="17"/>
    </row>
    <row r="20" spans="2:16">
      <c r="B20" s="16" t="s">
        <v>27</v>
      </c>
      <c r="C20" s="39">
        <v>76.850073047576799</v>
      </c>
      <c r="D20" s="39">
        <v>152.45063500304187</v>
      </c>
      <c r="E20" s="39">
        <v>118.92871359554898</v>
      </c>
      <c r="F20" s="39">
        <v>95.511765918900707</v>
      </c>
      <c r="G20" s="39">
        <v>104.7012986398482</v>
      </c>
      <c r="H20" s="39">
        <v>115.50323828846842</v>
      </c>
      <c r="I20" s="39">
        <v>112.53362547826214</v>
      </c>
      <c r="J20" s="39">
        <v>109.65163144241474</v>
      </c>
      <c r="K20" s="39">
        <v>106.90827085908865</v>
      </c>
      <c r="L20" s="39">
        <v>108.10301682940243</v>
      </c>
      <c r="M20" s="39">
        <v>109.16145080012986</v>
      </c>
      <c r="N20" s="39">
        <v>94.310154566915188</v>
      </c>
      <c r="O20" s="40">
        <v>107.02276330007788</v>
      </c>
      <c r="P20" s="17"/>
    </row>
    <row r="21" spans="2:16">
      <c r="B21" s="18" t="s">
        <v>28</v>
      </c>
      <c r="C21" s="41">
        <v>53.626982533594422</v>
      </c>
      <c r="D21" s="41">
        <v>165.03537614820218</v>
      </c>
      <c r="E21" s="41">
        <v>113.26619792985105</v>
      </c>
      <c r="F21" s="41">
        <v>88.163278748088786</v>
      </c>
      <c r="G21" s="41">
        <v>98.498230019483358</v>
      </c>
      <c r="H21" s="41">
        <v>112.50330773860033</v>
      </c>
      <c r="I21" s="41">
        <v>96.286255960862874</v>
      </c>
      <c r="J21" s="41">
        <v>98.226399057014532</v>
      </c>
      <c r="K21" s="41">
        <v>106.13381444268258</v>
      </c>
      <c r="L21" s="41">
        <v>104.0973207359627</v>
      </c>
      <c r="M21" s="41">
        <v>105.47744525394816</v>
      </c>
      <c r="N21" s="41">
        <v>89.73889456755046</v>
      </c>
      <c r="O21" s="42">
        <v>103.1897990099898</v>
      </c>
      <c r="P21" s="17"/>
    </row>
    <row r="22" spans="2:16">
      <c r="B22" s="18" t="s">
        <v>29</v>
      </c>
      <c r="C22" s="41">
        <v>192.46353748057095</v>
      </c>
      <c r="D22" s="41">
        <v>164.35528531242662</v>
      </c>
      <c r="E22" s="41">
        <v>113.95454067433631</v>
      </c>
      <c r="F22" s="41">
        <v>86.775313392588899</v>
      </c>
      <c r="G22" s="41">
        <v>97.136197685044564</v>
      </c>
      <c r="H22" s="41">
        <v>112.24561983460292</v>
      </c>
      <c r="I22" s="41">
        <v>99.047955950594883</v>
      </c>
      <c r="J22" s="41">
        <v>103.18842638260617</v>
      </c>
      <c r="K22" s="41">
        <v>108.63676033492564</v>
      </c>
      <c r="L22" s="41">
        <v>106.86344797569645</v>
      </c>
      <c r="M22" s="41">
        <v>111.73703503673237</v>
      </c>
      <c r="N22" s="41">
        <v>93.32624311509862</v>
      </c>
      <c r="O22" s="42">
        <v>108.96428193826416</v>
      </c>
      <c r="P22" s="17"/>
    </row>
    <row r="23" spans="2:16">
      <c r="B23" s="18" t="s">
        <v>30</v>
      </c>
      <c r="C23" s="41">
        <v>132.44778083968427</v>
      </c>
      <c r="D23" s="41">
        <v>172.17632992384551</v>
      </c>
      <c r="E23" s="41">
        <v>120.41745278017764</v>
      </c>
      <c r="F23" s="41">
        <v>86.169613262724553</v>
      </c>
      <c r="G23" s="41">
        <v>102.89405174077416</v>
      </c>
      <c r="H23" s="41">
        <v>117.6492820552739</v>
      </c>
      <c r="I23" s="41">
        <v>106.21750112220307</v>
      </c>
      <c r="J23" s="41">
        <v>105.9090504801884</v>
      </c>
      <c r="K23" s="41">
        <v>107.84414000701145</v>
      </c>
      <c r="L23" s="41">
        <v>107.401355789332</v>
      </c>
      <c r="M23" s="41">
        <v>112.00323986468652</v>
      </c>
      <c r="N23" s="41">
        <v>94.481301037191443</v>
      </c>
      <c r="O23" s="42">
        <v>109.4113358243989</v>
      </c>
      <c r="P23" s="17"/>
    </row>
    <row r="24" spans="2:16">
      <c r="B24" s="18" t="s">
        <v>31</v>
      </c>
      <c r="C24" s="41">
        <v>61.811612226959134</v>
      </c>
      <c r="D24" s="41">
        <v>173.64986006802587</v>
      </c>
      <c r="E24" s="41">
        <v>110.38755257242988</v>
      </c>
      <c r="F24" s="41">
        <v>90.843326426947911</v>
      </c>
      <c r="G24" s="41">
        <v>97.016802126086461</v>
      </c>
      <c r="H24" s="41">
        <v>112.51357985881748</v>
      </c>
      <c r="I24" s="41">
        <v>108.95875028466428</v>
      </c>
      <c r="J24" s="41">
        <v>108.4859065179091</v>
      </c>
      <c r="K24" s="41">
        <v>109.97682351906086</v>
      </c>
      <c r="L24" s="41">
        <v>109.65116552119709</v>
      </c>
      <c r="M24" s="41">
        <v>109.10142246507507</v>
      </c>
      <c r="N24" s="41">
        <v>92.959356130809354</v>
      </c>
      <c r="O24" s="42">
        <v>106.76275718674084</v>
      </c>
      <c r="P24" s="17"/>
    </row>
    <row r="25" spans="2:16">
      <c r="B25" s="16" t="s">
        <v>32</v>
      </c>
      <c r="C25" s="39">
        <v>53.120065131642072</v>
      </c>
      <c r="D25" s="39">
        <v>135.25013755259408</v>
      </c>
      <c r="E25" s="39">
        <v>117.95808675037858</v>
      </c>
      <c r="F25" s="39">
        <v>87.288096195713251</v>
      </c>
      <c r="G25" s="39">
        <v>104.0503273917374</v>
      </c>
      <c r="H25" s="39">
        <v>111.60964213703087</v>
      </c>
      <c r="I25" s="39">
        <v>104.446457777749</v>
      </c>
      <c r="J25" s="39">
        <v>100.81824162166907</v>
      </c>
      <c r="K25" s="39">
        <v>109.84449211547437</v>
      </c>
      <c r="L25" s="39">
        <v>108.32822872762851</v>
      </c>
      <c r="M25" s="39">
        <v>107.56862282759764</v>
      </c>
      <c r="N25" s="39">
        <v>91.981847186598202</v>
      </c>
      <c r="O25" s="40">
        <v>105.3462130061008</v>
      </c>
      <c r="P25" s="17"/>
    </row>
    <row r="26" spans="2:16">
      <c r="B26" s="16" t="s">
        <v>33</v>
      </c>
      <c r="C26" s="39">
        <v>200.80229737715479</v>
      </c>
      <c r="D26" s="39">
        <v>163.70130932468314</v>
      </c>
      <c r="E26" s="39">
        <v>119.3210225744552</v>
      </c>
      <c r="F26" s="39">
        <v>84.89245615250536</v>
      </c>
      <c r="G26" s="39">
        <v>104.9098905222594</v>
      </c>
      <c r="H26" s="39">
        <v>116.04655258589968</v>
      </c>
      <c r="I26" s="39">
        <v>108.10427030923388</v>
      </c>
      <c r="J26" s="39">
        <v>109.943379109224</v>
      </c>
      <c r="K26" s="39">
        <v>112.07957008563061</v>
      </c>
      <c r="L26" s="39">
        <v>111.32987607135183</v>
      </c>
      <c r="M26" s="39">
        <v>116.36440537624384</v>
      </c>
      <c r="N26" s="39">
        <v>97.083240234473578</v>
      </c>
      <c r="O26" s="40">
        <v>113.43408936466052</v>
      </c>
      <c r="P26" s="17"/>
    </row>
    <row r="27" spans="2:16">
      <c r="B27" s="16" t="s">
        <v>34</v>
      </c>
      <c r="C27" s="39">
        <v>130.06720407886334</v>
      </c>
      <c r="D27" s="39">
        <v>167.25520063998178</v>
      </c>
      <c r="E27" s="39">
        <v>121.65145950786112</v>
      </c>
      <c r="F27" s="39">
        <v>86.452140237698529</v>
      </c>
      <c r="G27" s="39">
        <v>109.02636394129938</v>
      </c>
      <c r="H27" s="39">
        <v>118.64823194694613</v>
      </c>
      <c r="I27" s="39">
        <v>115.40213572362052</v>
      </c>
      <c r="J27" s="39">
        <v>119.06274302159125</v>
      </c>
      <c r="K27" s="39">
        <v>113.86325712472104</v>
      </c>
      <c r="L27" s="39">
        <v>114.52065210668761</v>
      </c>
      <c r="M27" s="39">
        <v>116.64989521339076</v>
      </c>
      <c r="N27" s="39">
        <v>98.674971617870938</v>
      </c>
      <c r="O27" s="40">
        <v>114.00670753185956</v>
      </c>
      <c r="P27" s="17"/>
    </row>
    <row r="28" spans="2:16">
      <c r="B28" s="16" t="s">
        <v>35</v>
      </c>
      <c r="C28" s="39">
        <v>57.892155109696553</v>
      </c>
      <c r="D28" s="39">
        <v>164.27846411632268</v>
      </c>
      <c r="E28" s="39">
        <v>125.53200941489136</v>
      </c>
      <c r="F28" s="39">
        <v>89.170520611113332</v>
      </c>
      <c r="G28" s="39">
        <v>107.44196983450119</v>
      </c>
      <c r="H28" s="39">
        <v>120.53960822065834</v>
      </c>
      <c r="I28" s="39">
        <v>122.41531994302312</v>
      </c>
      <c r="J28" s="39">
        <v>115.57436919585778</v>
      </c>
      <c r="K28" s="39">
        <v>115.90609519204264</v>
      </c>
      <c r="L28" s="39">
        <v>116.85169307423814</v>
      </c>
      <c r="M28" s="39">
        <v>116.10595822290141</v>
      </c>
      <c r="N28" s="39">
        <v>99.784886756099056</v>
      </c>
      <c r="O28" s="40">
        <v>113.8164870871318</v>
      </c>
      <c r="P28" s="17"/>
    </row>
    <row r="29" spans="2:16">
      <c r="B29" s="18" t="s">
        <v>36</v>
      </c>
      <c r="C29" s="41">
        <v>51.786655403489483</v>
      </c>
      <c r="D29" s="41">
        <v>159.68529306951726</v>
      </c>
      <c r="E29" s="41">
        <v>120.40128171040108</v>
      </c>
      <c r="F29" s="41">
        <v>83.394444159862033</v>
      </c>
      <c r="G29" s="41">
        <v>95.608120841370052</v>
      </c>
      <c r="H29" s="41">
        <v>114.78445649404462</v>
      </c>
      <c r="I29" s="41">
        <v>113.76388528781486</v>
      </c>
      <c r="J29" s="41">
        <v>113.36543766096922</v>
      </c>
      <c r="K29" s="41">
        <v>113.87446324903024</v>
      </c>
      <c r="L29" s="41">
        <v>113.85971808125868</v>
      </c>
      <c r="M29" s="41">
        <v>111.7607765450236</v>
      </c>
      <c r="N29" s="41">
        <v>96.619308881446045</v>
      </c>
      <c r="O29" s="42">
        <v>109.7114076522263</v>
      </c>
      <c r="P29" s="17"/>
    </row>
    <row r="30" spans="2:16">
      <c r="B30" s="18" t="s">
        <v>37</v>
      </c>
      <c r="C30" s="41">
        <v>224.61203904486092</v>
      </c>
      <c r="D30" s="41">
        <v>153.84667289062696</v>
      </c>
      <c r="E30" s="41">
        <v>122.09886649949784</v>
      </c>
      <c r="F30" s="41">
        <v>84.502222830018042</v>
      </c>
      <c r="G30" s="41">
        <v>101.6090910752508</v>
      </c>
      <c r="H30" s="41">
        <v>115.55513241035628</v>
      </c>
      <c r="I30" s="41">
        <v>116.2252463321214</v>
      </c>
      <c r="J30" s="41">
        <v>114.92385135336362</v>
      </c>
      <c r="K30" s="41">
        <v>116.43273528512719</v>
      </c>
      <c r="L30" s="41">
        <v>116.2988107758066</v>
      </c>
      <c r="M30" s="41">
        <v>120.52444586162132</v>
      </c>
      <c r="N30" s="41">
        <v>101.25749311584848</v>
      </c>
      <c r="O30" s="42">
        <v>117.62487660371821</v>
      </c>
      <c r="P30" s="17"/>
    </row>
    <row r="31" spans="2:16">
      <c r="B31" s="18" t="s">
        <v>38</v>
      </c>
      <c r="C31" s="41">
        <v>139.80309003870605</v>
      </c>
      <c r="D31" s="41">
        <v>156.58017150272886</v>
      </c>
      <c r="E31" s="41">
        <v>118.97608279470296</v>
      </c>
      <c r="F31" s="41">
        <v>85.012863271809167</v>
      </c>
      <c r="G31" s="41">
        <v>104.20855277362494</v>
      </c>
      <c r="H31" s="41">
        <v>114.87253066248842</v>
      </c>
      <c r="I31" s="41">
        <v>126.2045621656</v>
      </c>
      <c r="J31" s="41">
        <v>127.22537188765706</v>
      </c>
      <c r="K31" s="41">
        <v>120.2968703052682</v>
      </c>
      <c r="L31" s="41">
        <v>122.18295063128043</v>
      </c>
      <c r="M31" s="41">
        <v>120.37477079639456</v>
      </c>
      <c r="N31" s="41">
        <v>103.07806757750546</v>
      </c>
      <c r="O31" s="42">
        <v>117.93554512146868</v>
      </c>
      <c r="P31" s="17"/>
    </row>
    <row r="32" spans="2:16">
      <c r="B32" s="18" t="s">
        <v>39</v>
      </c>
      <c r="C32" s="41">
        <v>60.263030660640233</v>
      </c>
      <c r="D32" s="41">
        <v>151.16887493668742</v>
      </c>
      <c r="E32" s="41">
        <v>128.36111683220881</v>
      </c>
      <c r="F32" s="41">
        <v>86.576696835263149</v>
      </c>
      <c r="G32" s="41">
        <v>104.99725269927865</v>
      </c>
      <c r="H32" s="41">
        <v>119.01377584942622</v>
      </c>
      <c r="I32" s="41">
        <v>130.75179827911029</v>
      </c>
      <c r="J32" s="41">
        <v>120.31506512927474</v>
      </c>
      <c r="K32" s="41">
        <v>121.25276803344508</v>
      </c>
      <c r="L32" s="41">
        <v>123.0143714076119</v>
      </c>
      <c r="M32" s="41">
        <v>119.12908145489313</v>
      </c>
      <c r="N32" s="41">
        <v>103.85618434453568</v>
      </c>
      <c r="O32" s="42">
        <v>117.14801929925852</v>
      </c>
      <c r="P32" s="17"/>
    </row>
    <row r="33" spans="2:16">
      <c r="B33" s="16" t="s">
        <v>40</v>
      </c>
      <c r="C33" s="39">
        <v>51.84147052065294</v>
      </c>
      <c r="D33" s="39">
        <v>147.91208297682192</v>
      </c>
      <c r="E33" s="39">
        <v>127.76829370060106</v>
      </c>
      <c r="F33" s="39">
        <v>87.01464907599491</v>
      </c>
      <c r="G33" s="39">
        <v>117.33325795175146</v>
      </c>
      <c r="H33" s="39">
        <v>119.02025065502828</v>
      </c>
      <c r="I33" s="39">
        <v>124.46010565046548</v>
      </c>
      <c r="J33" s="39">
        <v>130.71774457795155</v>
      </c>
      <c r="K33" s="39">
        <v>121.0833437255525</v>
      </c>
      <c r="L33" s="39">
        <v>122.68138652782498</v>
      </c>
      <c r="M33" s="39">
        <v>118.57479004587542</v>
      </c>
      <c r="N33" s="39">
        <v>104.82165785453223</v>
      </c>
      <c r="O33" s="40">
        <v>116.95793049919496</v>
      </c>
      <c r="P33" s="17"/>
    </row>
    <row r="34" spans="2:16">
      <c r="B34" s="16" t="s">
        <v>41</v>
      </c>
      <c r="C34" s="39">
        <v>234.9407238271464</v>
      </c>
      <c r="D34" s="39">
        <v>180.85799838530488</v>
      </c>
      <c r="E34" s="39">
        <v>126.83298213290428</v>
      </c>
      <c r="F34" s="39">
        <v>85.154428369030185</v>
      </c>
      <c r="G34" s="39">
        <v>119.06469582129372</v>
      </c>
      <c r="H34" s="39">
        <v>126.15967881339698</v>
      </c>
      <c r="I34" s="39">
        <v>125.72381628102504</v>
      </c>
      <c r="J34" s="39">
        <v>135.95113218749546</v>
      </c>
      <c r="K34" s="39">
        <v>123.51680379902204</v>
      </c>
      <c r="L34" s="39">
        <v>125.13951110498115</v>
      </c>
      <c r="M34" s="39">
        <v>130.1628746266102</v>
      </c>
      <c r="N34" s="39">
        <v>113.1343784209144</v>
      </c>
      <c r="O34" s="40">
        <v>127.92536990113786</v>
      </c>
      <c r="P34" s="17"/>
    </row>
    <row r="35" spans="2:16">
      <c r="B35" s="16" t="s">
        <v>42</v>
      </c>
      <c r="C35" s="39">
        <v>139.17595523147412</v>
      </c>
      <c r="D35" s="39">
        <v>201.69860848537007</v>
      </c>
      <c r="E35" s="39">
        <v>128.85278651464148</v>
      </c>
      <c r="F35" s="39">
        <v>86.080868674506334</v>
      </c>
      <c r="G35" s="39">
        <v>126.45255111673544</v>
      </c>
      <c r="H35" s="39">
        <v>132.92482104694977</v>
      </c>
      <c r="I35" s="39">
        <v>136.10019781947872</v>
      </c>
      <c r="J35" s="39">
        <v>146.61523272047077</v>
      </c>
      <c r="K35" s="39">
        <v>126.75361111196176</v>
      </c>
      <c r="L35" s="39">
        <v>130.50575396925748</v>
      </c>
      <c r="M35" s="39">
        <v>131.98036653035285</v>
      </c>
      <c r="N35" s="39">
        <v>115.13184054319758</v>
      </c>
      <c r="O35" s="40">
        <v>129.81168725009024</v>
      </c>
      <c r="P35" s="17"/>
    </row>
    <row r="36" spans="2:16">
      <c r="B36" s="16" t="s">
        <v>43</v>
      </c>
      <c r="C36" s="39">
        <v>57.223156853672869</v>
      </c>
      <c r="D36" s="39">
        <v>200.45988365407607</v>
      </c>
      <c r="E36" s="39">
        <v>131.90203945963628</v>
      </c>
      <c r="F36" s="39">
        <v>86.104133774148082</v>
      </c>
      <c r="G36" s="39">
        <v>123.07017477407788</v>
      </c>
      <c r="H36" s="39">
        <v>133.66560158068748</v>
      </c>
      <c r="I36" s="39">
        <v>138.28577870837128</v>
      </c>
      <c r="J36" s="39">
        <v>134.53042238446247</v>
      </c>
      <c r="K36" s="39">
        <v>127.53310273548176</v>
      </c>
      <c r="L36" s="39">
        <v>130.37426318598884</v>
      </c>
      <c r="M36" s="39">
        <v>128.87098369139832</v>
      </c>
      <c r="N36" s="39">
        <v>114.10841775269448</v>
      </c>
      <c r="O36" s="40">
        <v>127.1579932249318</v>
      </c>
      <c r="P36" s="17"/>
    </row>
    <row r="37" spans="2:16">
      <c r="B37" s="18" t="s">
        <v>44</v>
      </c>
      <c r="C37" s="41">
        <v>43.110845070853145</v>
      </c>
      <c r="D37" s="41">
        <v>206.5675129259391</v>
      </c>
      <c r="E37" s="41">
        <v>125.21210650075356</v>
      </c>
      <c r="F37" s="41">
        <v>93.628685590820908</v>
      </c>
      <c r="G37" s="41">
        <v>101.06823887894424</v>
      </c>
      <c r="H37" s="41">
        <v>129.49343355829211</v>
      </c>
      <c r="I37" s="41">
        <v>132.7353358848857</v>
      </c>
      <c r="J37" s="41">
        <v>138.1795756428611</v>
      </c>
      <c r="K37" s="41">
        <v>128.09483829356321</v>
      </c>
      <c r="L37" s="41">
        <v>130.04257048106214</v>
      </c>
      <c r="M37" s="41">
        <v>126.2425373144999</v>
      </c>
      <c r="N37" s="41">
        <v>111.05089043165036</v>
      </c>
      <c r="O37" s="42">
        <v>124.3851315140892</v>
      </c>
      <c r="P37" s="17"/>
    </row>
    <row r="38" spans="2:16">
      <c r="B38" s="18" t="s">
        <v>45</v>
      </c>
      <c r="C38" s="41">
        <v>255.25400047192383</v>
      </c>
      <c r="D38" s="41">
        <v>266.67969951195579</v>
      </c>
      <c r="E38" s="41">
        <v>124.49025212246548</v>
      </c>
      <c r="F38" s="41">
        <v>94.729467223108415</v>
      </c>
      <c r="G38" s="41">
        <v>104.31376482906806</v>
      </c>
      <c r="H38" s="41">
        <v>143.38525389500413</v>
      </c>
      <c r="I38" s="41">
        <v>132.72125043560013</v>
      </c>
      <c r="J38" s="41">
        <v>146.76540353367565</v>
      </c>
      <c r="K38" s="41">
        <v>129.09445490858241</v>
      </c>
      <c r="L38" s="41">
        <v>131.42860684796733</v>
      </c>
      <c r="M38" s="41">
        <v>141.70266130202771</v>
      </c>
      <c r="N38" s="41">
        <v>122.25259631294908</v>
      </c>
      <c r="O38" s="42">
        <v>139.08354504722169</v>
      </c>
      <c r="P38" s="17"/>
    </row>
    <row r="39" spans="2:16">
      <c r="B39" s="18" t="s">
        <v>46</v>
      </c>
      <c r="C39" s="41">
        <v>136.51262072820322</v>
      </c>
      <c r="D39" s="41">
        <v>232.2248241737324</v>
      </c>
      <c r="E39" s="41">
        <v>137.95948893326764</v>
      </c>
      <c r="F39" s="41">
        <v>91.420151394418454</v>
      </c>
      <c r="G39" s="41">
        <v>113.2499539832678</v>
      </c>
      <c r="H39" s="41">
        <v>142.52683050414805</v>
      </c>
      <c r="I39" s="41">
        <v>144.48448007402217</v>
      </c>
      <c r="J39" s="41">
        <v>145.01258825036996</v>
      </c>
      <c r="K39" s="41">
        <v>131.04710416209161</v>
      </c>
      <c r="L39" s="41">
        <v>135.01822853068896</v>
      </c>
      <c r="M39" s="41">
        <v>138.22717174805541</v>
      </c>
      <c r="N39" s="41">
        <v>123.16324882116362</v>
      </c>
      <c r="O39" s="42">
        <v>136.54319619133727</v>
      </c>
      <c r="P39" s="17"/>
    </row>
    <row r="40" spans="2:16">
      <c r="B40" s="18" t="s">
        <v>47</v>
      </c>
      <c r="C40" s="41">
        <v>42.950783420176577</v>
      </c>
      <c r="D40" s="41">
        <v>238.36960231164812</v>
      </c>
      <c r="E40" s="41">
        <v>151.77166192751369</v>
      </c>
      <c r="F40" s="41">
        <v>97.560648625173542</v>
      </c>
      <c r="G40" s="41">
        <v>121.21465841999778</v>
      </c>
      <c r="H40" s="41">
        <v>152.02818072400791</v>
      </c>
      <c r="I40" s="41">
        <v>146.35042012431202</v>
      </c>
      <c r="J40" s="41">
        <v>135.65362374501288</v>
      </c>
      <c r="K40" s="41">
        <v>133.03177032683951</v>
      </c>
      <c r="L40" s="41">
        <v>136.11286706106793</v>
      </c>
      <c r="M40" s="41">
        <v>138.4769038957362</v>
      </c>
      <c r="N40" s="41">
        <v>126.86906094542807</v>
      </c>
      <c r="O40" s="42">
        <v>137.56592471995828</v>
      </c>
      <c r="P40" s="17"/>
    </row>
    <row r="41" spans="2:16">
      <c r="B41" s="16" t="s">
        <v>48</v>
      </c>
      <c r="C41" s="39">
        <v>43.405756051708522</v>
      </c>
      <c r="D41" s="39">
        <v>261.41445270813296</v>
      </c>
      <c r="E41" s="39">
        <v>144.78026415205281</v>
      </c>
      <c r="F41" s="39">
        <v>93.928283502442454</v>
      </c>
      <c r="G41" s="39">
        <v>129.4579652909843</v>
      </c>
      <c r="H41" s="39">
        <v>155.0200710338419</v>
      </c>
      <c r="I41" s="39">
        <v>143.66685395914843</v>
      </c>
      <c r="J41" s="39">
        <v>143.64097350323092</v>
      </c>
      <c r="K41" s="39">
        <v>132.89872136882028</v>
      </c>
      <c r="L41" s="39">
        <v>136.09044163151736</v>
      </c>
      <c r="M41" s="39">
        <v>139.60074270339803</v>
      </c>
      <c r="N41" s="39">
        <v>127.97614490382728</v>
      </c>
      <c r="O41" s="40">
        <v>138.72070460197153</v>
      </c>
      <c r="P41" s="17"/>
    </row>
    <row r="42" spans="2:16">
      <c r="B42" s="16" t="s">
        <v>49</v>
      </c>
      <c r="C42" s="39">
        <v>249.17548452867263</v>
      </c>
      <c r="D42" s="39">
        <v>334.39116801533447</v>
      </c>
      <c r="E42" s="39">
        <v>145.48910054775979</v>
      </c>
      <c r="F42" s="39">
        <v>96.683672501625708</v>
      </c>
      <c r="G42" s="39">
        <v>133.27442554594396</v>
      </c>
      <c r="H42" s="39">
        <v>172.20597525387083</v>
      </c>
      <c r="I42" s="39">
        <v>150.31325976444444</v>
      </c>
      <c r="J42" s="39">
        <v>161.49107963617337</v>
      </c>
      <c r="K42" s="39">
        <v>134.61076446558809</v>
      </c>
      <c r="L42" s="39">
        <v>139.96010267543784</v>
      </c>
      <c r="M42" s="39">
        <v>156.97293005354061</v>
      </c>
      <c r="N42" s="39">
        <v>140.62021299528695</v>
      </c>
      <c r="O42" s="40">
        <v>155.23538133745043</v>
      </c>
      <c r="P42" s="17"/>
    </row>
    <row r="43" spans="2:16">
      <c r="B43" s="16" t="s">
        <v>50</v>
      </c>
      <c r="C43" s="39">
        <v>135.38274460489387</v>
      </c>
      <c r="D43" s="39">
        <v>343.78008127846277</v>
      </c>
      <c r="E43" s="39">
        <v>153.52043840565395</v>
      </c>
      <c r="F43" s="39">
        <v>98.415940807734955</v>
      </c>
      <c r="G43" s="39">
        <v>143.37469735587669</v>
      </c>
      <c r="H43" s="39">
        <v>179.75004839257161</v>
      </c>
      <c r="I43" s="39">
        <v>156.14396331036502</v>
      </c>
      <c r="J43" s="39">
        <v>162.72096370636652</v>
      </c>
      <c r="K43" s="39">
        <v>138.25810122712073</v>
      </c>
      <c r="L43" s="39">
        <v>143.84280752990142</v>
      </c>
      <c r="M43" s="39">
        <v>157.27227402171488</v>
      </c>
      <c r="N43" s="39">
        <v>143.74126573746193</v>
      </c>
      <c r="O43" s="40">
        <v>156.18170429524253</v>
      </c>
      <c r="P43" s="17"/>
    </row>
    <row r="44" spans="2:16">
      <c r="B44" s="16" t="s">
        <v>51</v>
      </c>
      <c r="C44" s="39">
        <v>46.677050779352378</v>
      </c>
      <c r="D44" s="39">
        <v>266.62789898937427</v>
      </c>
      <c r="E44" s="39">
        <v>113.85954635667828</v>
      </c>
      <c r="F44" s="39">
        <v>89.774371214486905</v>
      </c>
      <c r="G44" s="39">
        <v>121.67174687144841</v>
      </c>
      <c r="H44" s="39">
        <v>140.20619509754314</v>
      </c>
      <c r="I44" s="39">
        <v>131.17588265281748</v>
      </c>
      <c r="J44" s="39">
        <v>141.7058939522357</v>
      </c>
      <c r="K44" s="39">
        <v>139.15737618372063</v>
      </c>
      <c r="L44" s="39">
        <v>138.22586320076539</v>
      </c>
      <c r="M44" s="39">
        <v>135.45179516115795</v>
      </c>
      <c r="N44" s="39">
        <v>120.658725511827</v>
      </c>
      <c r="O44" s="40">
        <v>133.79693579644311</v>
      </c>
      <c r="P44" s="17"/>
    </row>
    <row r="45" spans="2:16">
      <c r="B45" s="18" t="s">
        <v>52</v>
      </c>
      <c r="C45" s="41">
        <v>46.689930039256808</v>
      </c>
      <c r="D45" s="41">
        <v>111.1481470018087</v>
      </c>
      <c r="E45" s="41">
        <v>107.94955477795696</v>
      </c>
      <c r="F45" s="41">
        <v>75.952440636374774</v>
      </c>
      <c r="G45" s="41">
        <v>129.58917087376764</v>
      </c>
      <c r="H45" s="41">
        <v>99.647623958604868</v>
      </c>
      <c r="I45" s="41">
        <v>122.22223464473552</v>
      </c>
      <c r="J45" s="41">
        <v>129.95642039244595</v>
      </c>
      <c r="K45" s="41">
        <v>136.11380413805884</v>
      </c>
      <c r="L45" s="41">
        <v>132.74391448615992</v>
      </c>
      <c r="M45" s="41">
        <v>117.90393917975511</v>
      </c>
      <c r="N45" s="41">
        <v>105.5973446574115</v>
      </c>
      <c r="O45" s="42">
        <v>116.59269065517572</v>
      </c>
      <c r="P45" s="17"/>
    </row>
    <row r="46" spans="2:16">
      <c r="B46" s="18" t="s">
        <v>53</v>
      </c>
      <c r="C46" s="41">
        <v>236.97965540718488</v>
      </c>
      <c r="D46" s="41">
        <v>156.43147505145876</v>
      </c>
      <c r="E46" s="41">
        <v>118.11691919884412</v>
      </c>
      <c r="F46" s="41">
        <v>77.824736473866025</v>
      </c>
      <c r="G46" s="41">
        <v>140.05481937664052</v>
      </c>
      <c r="H46" s="41">
        <v>116.65749083753794</v>
      </c>
      <c r="I46" s="41">
        <v>123.04651527114066</v>
      </c>
      <c r="J46" s="41">
        <v>139.42451880077704</v>
      </c>
      <c r="K46" s="41">
        <v>138.95759463194688</v>
      </c>
      <c r="L46" s="41">
        <v>135.69975218845687</v>
      </c>
      <c r="M46" s="41">
        <v>134.29861042978564</v>
      </c>
      <c r="N46" s="41">
        <v>119.90550666870836</v>
      </c>
      <c r="O46" s="42">
        <v>132.71923776007239</v>
      </c>
      <c r="P46" s="17"/>
    </row>
    <row r="47" spans="2:16">
      <c r="B47" s="18" t="s">
        <v>54</v>
      </c>
      <c r="C47" s="41">
        <v>134.48134114735933</v>
      </c>
      <c r="D47" s="41">
        <v>238.30512143949815</v>
      </c>
      <c r="E47" s="41">
        <v>145.90162733443347</v>
      </c>
      <c r="F47" s="41">
        <v>90.765770070178178</v>
      </c>
      <c r="G47" s="41">
        <v>161.73002302020848</v>
      </c>
      <c r="H47" s="41">
        <v>152.8576464710342</v>
      </c>
      <c r="I47" s="41">
        <v>146.85685324380785</v>
      </c>
      <c r="J47" s="41">
        <v>149.6089555064593</v>
      </c>
      <c r="K47" s="41">
        <v>141.68772160359859</v>
      </c>
      <c r="L47" s="41">
        <v>143.49112817850542</v>
      </c>
      <c r="M47" s="41">
        <v>147.26194142791078</v>
      </c>
      <c r="N47" s="41">
        <v>136.41641919928148</v>
      </c>
      <c r="O47" s="42">
        <v>146.65880071717416</v>
      </c>
      <c r="P47" s="17"/>
    </row>
    <row r="48" spans="2:16">
      <c r="B48" s="18" t="s">
        <v>55</v>
      </c>
      <c r="C48" s="41">
        <v>54.711923964337167</v>
      </c>
      <c r="D48" s="41">
        <v>278.56343550773505</v>
      </c>
      <c r="E48" s="41">
        <v>148.36006525964876</v>
      </c>
      <c r="F48" s="41">
        <v>94.824554208201889</v>
      </c>
      <c r="G48" s="41">
        <v>160.72530628874955</v>
      </c>
      <c r="H48" s="41">
        <v>164.04323169547044</v>
      </c>
      <c r="I48" s="41">
        <v>149.98043502474999</v>
      </c>
      <c r="J48" s="41">
        <v>142.76806445196129</v>
      </c>
      <c r="K48" s="41">
        <v>142.13053657475302</v>
      </c>
      <c r="L48" s="41">
        <v>143.90972737574904</v>
      </c>
      <c r="M48" s="41">
        <v>147.89820774109228</v>
      </c>
      <c r="N48" s="41">
        <v>138.03320792704122</v>
      </c>
      <c r="O48" s="42">
        <v>147.52734330893011</v>
      </c>
      <c r="P48" s="17"/>
    </row>
    <row r="49" spans="2:16">
      <c r="B49" s="16" t="s">
        <v>56</v>
      </c>
      <c r="C49" s="39">
        <v>59.788176420281026</v>
      </c>
      <c r="D49" s="39">
        <v>331.41797528033038</v>
      </c>
      <c r="E49" s="39">
        <v>133.8785853175564</v>
      </c>
      <c r="F49" s="39">
        <v>96.829789977653036</v>
      </c>
      <c r="G49" s="39">
        <v>151.64889069915426</v>
      </c>
      <c r="H49" s="39">
        <v>165.26690390791995</v>
      </c>
      <c r="I49" s="39">
        <v>142.03542744294433</v>
      </c>
      <c r="J49" s="39">
        <v>149.66494402563634</v>
      </c>
      <c r="K49" s="39">
        <v>144.16996044130215</v>
      </c>
      <c r="L49" s="39">
        <v>144.28219418287344</v>
      </c>
      <c r="M49" s="39">
        <v>148.3252529811798</v>
      </c>
      <c r="N49" s="39">
        <v>139.24044793479311</v>
      </c>
      <c r="O49" s="40">
        <v>148.06336155241931</v>
      </c>
      <c r="P49" s="17"/>
    </row>
    <row r="50" spans="2:16">
      <c r="B50" s="16" t="s">
        <v>57</v>
      </c>
      <c r="C50" s="39">
        <v>225.16687634999639</v>
      </c>
      <c r="D50" s="39">
        <v>366.99799264548307</v>
      </c>
      <c r="E50" s="39">
        <v>130.46231754971896</v>
      </c>
      <c r="F50" s="39">
        <v>93.911231838751675</v>
      </c>
      <c r="G50" s="39">
        <v>155.21214154255028</v>
      </c>
      <c r="H50" s="39">
        <v>171.62091486157863</v>
      </c>
      <c r="I50" s="39">
        <v>145.09916290643389</v>
      </c>
      <c r="J50" s="39">
        <v>154.3833586452599</v>
      </c>
      <c r="K50" s="39">
        <v>146.07933679324319</v>
      </c>
      <c r="L50" s="39">
        <v>146.69045643035142</v>
      </c>
      <c r="M50" s="39">
        <v>158.75766005160304</v>
      </c>
      <c r="N50" s="39">
        <v>146.07930329461723</v>
      </c>
      <c r="O50" s="40">
        <v>157.86063559101814</v>
      </c>
      <c r="P50" s="17"/>
    </row>
    <row r="51" spans="2:16">
      <c r="B51" s="16" t="s">
        <v>58</v>
      </c>
      <c r="C51" s="39">
        <v>136.16147068131343</v>
      </c>
      <c r="D51" s="39">
        <v>403.50917739686906</v>
      </c>
      <c r="E51" s="39">
        <v>145.57401899181957</v>
      </c>
      <c r="F51" s="39">
        <v>91.875041641801431</v>
      </c>
      <c r="G51" s="39">
        <v>166.22095456994558</v>
      </c>
      <c r="H51" s="39">
        <v>187.22782096230625</v>
      </c>
      <c r="I51" s="39">
        <v>157.81112976051625</v>
      </c>
      <c r="J51" s="39">
        <v>164.50419991444707</v>
      </c>
      <c r="K51" s="39">
        <v>148.26882474743627</v>
      </c>
      <c r="L51" s="39">
        <v>152.01846185627397</v>
      </c>
      <c r="M51" s="39">
        <v>163.60375184337352</v>
      </c>
      <c r="N51" s="39">
        <v>154.36518000586253</v>
      </c>
      <c r="O51" s="40">
        <v>163.4781180037082</v>
      </c>
      <c r="P51" s="17"/>
    </row>
    <row r="52" spans="2:16">
      <c r="B52" s="16" t="s">
        <v>59</v>
      </c>
      <c r="C52" s="39">
        <v>63.69721238232961</v>
      </c>
      <c r="D52" s="39">
        <v>401.20090582070998</v>
      </c>
      <c r="E52" s="39">
        <v>134.62938174319373</v>
      </c>
      <c r="F52" s="39">
        <v>96.646301731813423</v>
      </c>
      <c r="G52" s="39">
        <v>157.0921837854666</v>
      </c>
      <c r="H52" s="39">
        <v>181.14822788260139</v>
      </c>
      <c r="I52" s="39">
        <v>145.32297846710617</v>
      </c>
      <c r="J52" s="39">
        <v>163.12379767663069</v>
      </c>
      <c r="K52" s="39">
        <v>149.66860035163197</v>
      </c>
      <c r="L52" s="39">
        <v>149.88574666615321</v>
      </c>
      <c r="M52" s="39">
        <v>157.26501927479231</v>
      </c>
      <c r="N52" s="39">
        <v>147.06979277655535</v>
      </c>
      <c r="O52" s="40">
        <v>156.86985502816023</v>
      </c>
      <c r="P52" s="17"/>
    </row>
    <row r="53" spans="2:16">
      <c r="B53" s="18" t="s">
        <v>60</v>
      </c>
      <c r="C53" s="41">
        <v>54.242491391825837</v>
      </c>
      <c r="D53" s="41">
        <v>467.0526482241637</v>
      </c>
      <c r="E53" s="41">
        <v>129.88214718096555</v>
      </c>
      <c r="F53" s="41">
        <v>104.77353178355465</v>
      </c>
      <c r="G53" s="41">
        <v>164.97614152536309</v>
      </c>
      <c r="H53" s="41">
        <v>197.0054509815956</v>
      </c>
      <c r="I53" s="41">
        <v>157.53370341209975</v>
      </c>
      <c r="J53" s="41">
        <v>162.14873057642805</v>
      </c>
      <c r="K53" s="41">
        <v>149.00827952664747</v>
      </c>
      <c r="L53" s="41">
        <v>152.15003749114268</v>
      </c>
      <c r="M53" s="41">
        <v>163.73452575489463</v>
      </c>
      <c r="N53" s="41">
        <v>149.02653416999496</v>
      </c>
      <c r="O53" s="42">
        <v>162.5277914034144</v>
      </c>
      <c r="P53" s="17"/>
    </row>
    <row r="54" spans="2:16">
      <c r="B54" s="18" t="s">
        <v>61</v>
      </c>
      <c r="C54" s="41">
        <v>249.46742418148415</v>
      </c>
      <c r="D54" s="41">
        <v>466.71262807621042</v>
      </c>
      <c r="E54" s="41">
        <v>133.21521295755065</v>
      </c>
      <c r="F54" s="41">
        <v>99.806425132969835</v>
      </c>
      <c r="G54" s="41">
        <v>174.16887335220019</v>
      </c>
      <c r="H54" s="41">
        <v>199.32548781904487</v>
      </c>
      <c r="I54" s="41">
        <v>166.84349121031048</v>
      </c>
      <c r="J54" s="41">
        <v>175.28441698906784</v>
      </c>
      <c r="K54" s="41">
        <v>151.58783013299262</v>
      </c>
      <c r="L54" s="41">
        <v>157.11729908498398</v>
      </c>
      <c r="M54" s="41">
        <v>175.71751503660394</v>
      </c>
      <c r="N54" s="41">
        <v>155.93693646014466</v>
      </c>
      <c r="O54" s="42">
        <v>173.64788384291492</v>
      </c>
      <c r="P54" s="17"/>
    </row>
    <row r="55" spans="2:16">
      <c r="B55" s="18" t="s">
        <v>62</v>
      </c>
      <c r="C55" s="41">
        <v>142.50817822789782</v>
      </c>
      <c r="D55" s="41">
        <v>494.03580776716558</v>
      </c>
      <c r="E55" s="41">
        <v>130.37717074027344</v>
      </c>
      <c r="F55" s="41">
        <v>99.682078900205383</v>
      </c>
      <c r="G55" s="41">
        <v>161.00315345530257</v>
      </c>
      <c r="H55" s="41">
        <v>201.99915138054155</v>
      </c>
      <c r="I55" s="41">
        <v>157.70494208660159</v>
      </c>
      <c r="J55" s="41">
        <v>185.6659541412331</v>
      </c>
      <c r="K55" s="41">
        <v>152.84839548098248</v>
      </c>
      <c r="L55" s="41">
        <v>156.84339466465482</v>
      </c>
      <c r="M55" s="41">
        <v>172.01647496064902</v>
      </c>
      <c r="N55" s="41">
        <v>153.74759647067427</v>
      </c>
      <c r="O55" s="42">
        <v>170.20269395127153</v>
      </c>
      <c r="P55" s="17"/>
    </row>
    <row r="56" spans="2:16">
      <c r="B56" s="18" t="s">
        <v>63</v>
      </c>
      <c r="C56" s="41">
        <v>53.791357468009032</v>
      </c>
      <c r="D56" s="41">
        <v>460.90727431824735</v>
      </c>
      <c r="E56" s="41">
        <v>130.08031102889512</v>
      </c>
      <c r="F56" s="41">
        <v>99.783094702071935</v>
      </c>
      <c r="G56" s="41">
        <v>158.62061274721609</v>
      </c>
      <c r="H56" s="41">
        <v>193.97841694705025</v>
      </c>
      <c r="I56" s="41">
        <v>163.53839709155361</v>
      </c>
      <c r="J56" s="41">
        <v>172.29409149199964</v>
      </c>
      <c r="K56" s="41">
        <v>156.52672994320042</v>
      </c>
      <c r="L56" s="41">
        <v>159.56183502213133</v>
      </c>
      <c r="M56" s="41">
        <v>167.24327768214943</v>
      </c>
      <c r="N56" s="41">
        <v>153.61668612344587</v>
      </c>
      <c r="O56" s="42">
        <v>166.28138464471158</v>
      </c>
      <c r="P56" s="17"/>
    </row>
    <row r="57" spans="2:16">
      <c r="B57" s="16" t="s">
        <v>64</v>
      </c>
      <c r="C57" s="39">
        <v>48.36363415952642</v>
      </c>
      <c r="D57" s="39">
        <v>459.44320235092783</v>
      </c>
      <c r="E57" s="39">
        <v>117.49202215232827</v>
      </c>
      <c r="F57" s="39">
        <v>101.29410406985644</v>
      </c>
      <c r="G57" s="39">
        <v>166.45908313610849</v>
      </c>
      <c r="H57" s="39">
        <v>190.67970524187831</v>
      </c>
      <c r="I57" s="39">
        <v>158.74210049103149</v>
      </c>
      <c r="J57" s="39">
        <v>165.80854406152025</v>
      </c>
      <c r="K57" s="39">
        <v>155.92116527874495</v>
      </c>
      <c r="L57" s="39">
        <v>157.41610749441398</v>
      </c>
      <c r="M57" s="39">
        <v>163.91496650277929</v>
      </c>
      <c r="N57" s="39">
        <v>147.85592656183235</v>
      </c>
      <c r="O57" s="40">
        <v>162.4478509605822</v>
      </c>
      <c r="P57" s="17"/>
    </row>
    <row r="58" spans="2:16">
      <c r="B58" s="16" t="s">
        <v>65</v>
      </c>
      <c r="C58" s="39">
        <v>277.08174027743559</v>
      </c>
      <c r="D58" s="39">
        <v>466.20190030237103</v>
      </c>
      <c r="E58" s="39">
        <v>113.01620897739174</v>
      </c>
      <c r="F58" s="39">
        <v>102.30599670260108</v>
      </c>
      <c r="G58" s="39">
        <v>174.49823487015598</v>
      </c>
      <c r="H58" s="39">
        <v>192.23647536109769</v>
      </c>
      <c r="I58" s="39">
        <v>157.97779931962694</v>
      </c>
      <c r="J58" s="39">
        <v>164.57368015855704</v>
      </c>
      <c r="K58" s="39">
        <v>158.76941711997483</v>
      </c>
      <c r="L58" s="39">
        <v>159.07815363293591</v>
      </c>
      <c r="M58" s="39">
        <v>176.21548208309775</v>
      </c>
      <c r="N58" s="39">
        <v>150.6357142008917</v>
      </c>
      <c r="O58" s="40">
        <v>172.92727783917607</v>
      </c>
      <c r="P58" s="17"/>
    </row>
    <row r="59" spans="2:16">
      <c r="B59" s="16" t="s">
        <v>66</v>
      </c>
      <c r="C59" s="39">
        <v>153.10037747928476</v>
      </c>
      <c r="D59" s="39">
        <v>463.80179970586966</v>
      </c>
      <c r="E59" s="39">
        <v>112.28506294053857</v>
      </c>
      <c r="F59" s="39">
        <v>99.492788800565435</v>
      </c>
      <c r="G59" s="39">
        <v>167.07171832201828</v>
      </c>
      <c r="H59" s="39">
        <v>189.97584540568803</v>
      </c>
      <c r="I59" s="39">
        <v>162.4429667166248</v>
      </c>
      <c r="J59" s="39">
        <v>170.0183073670768</v>
      </c>
      <c r="K59" s="39">
        <v>162.08820350318274</v>
      </c>
      <c r="L59" s="39">
        <v>162.84975691833691</v>
      </c>
      <c r="M59" s="39">
        <v>171.72968379873086</v>
      </c>
      <c r="N59" s="39">
        <v>150.77926321995403</v>
      </c>
      <c r="O59" s="40">
        <v>169.3437214052428</v>
      </c>
      <c r="P59" s="17"/>
    </row>
    <row r="60" spans="2:16">
      <c r="B60" s="16" t="s">
        <v>67</v>
      </c>
      <c r="C60" s="39">
        <v>52.678066524086034</v>
      </c>
      <c r="D60" s="39">
        <v>413.75798120861566</v>
      </c>
      <c r="E60" s="39">
        <v>112.81468944626891</v>
      </c>
      <c r="F60" s="39">
        <v>101.4724178737508</v>
      </c>
      <c r="G60" s="39">
        <v>166.79126676182807</v>
      </c>
      <c r="H60" s="39">
        <v>177.61313118031543</v>
      </c>
      <c r="I60" s="39">
        <v>165.64609520338357</v>
      </c>
      <c r="J60" s="39">
        <v>175.0138931563373</v>
      </c>
      <c r="K60" s="39">
        <v>164.52407456817102</v>
      </c>
      <c r="L60" s="39">
        <v>165.69546610442549</v>
      </c>
      <c r="M60" s="39">
        <v>164.08201397760558</v>
      </c>
      <c r="N60" s="39">
        <v>150.04974254076384</v>
      </c>
      <c r="O60" s="40">
        <v>163.0337913569837</v>
      </c>
      <c r="P60" s="17"/>
    </row>
    <row r="61" spans="2:16">
      <c r="B61" s="18" t="s">
        <v>68</v>
      </c>
      <c r="C61" s="41">
        <v>51.987696745406879</v>
      </c>
      <c r="D61" s="41">
        <v>431.30638041568926</v>
      </c>
      <c r="E61" s="41">
        <v>107.55137172537772</v>
      </c>
      <c r="F61" s="41">
        <v>106.28397851216261</v>
      </c>
      <c r="G61" s="41">
        <v>162.49007143992446</v>
      </c>
      <c r="H61" s="41">
        <v>179.91640601478159</v>
      </c>
      <c r="I61" s="41">
        <v>153.17733862707226</v>
      </c>
      <c r="J61" s="41">
        <v>166.10304303048335</v>
      </c>
      <c r="K61" s="41">
        <v>160.05857635634328</v>
      </c>
      <c r="L61" s="41">
        <v>159.01657783149091</v>
      </c>
      <c r="M61" s="41">
        <v>161.34896375013014</v>
      </c>
      <c r="N61" s="41">
        <v>143.37557864720148</v>
      </c>
      <c r="O61" s="42">
        <v>159.45712910311485</v>
      </c>
      <c r="P61" s="17"/>
    </row>
    <row r="62" spans="2:16">
      <c r="B62" s="18" t="s">
        <v>69</v>
      </c>
      <c r="C62" s="41">
        <v>256.99798241878392</v>
      </c>
      <c r="D62" s="41">
        <v>457.36520782102281</v>
      </c>
      <c r="E62" s="41">
        <v>107.33372930016507</v>
      </c>
      <c r="F62" s="41">
        <v>103.77538855851525</v>
      </c>
      <c r="G62" s="41">
        <v>153.97155164278365</v>
      </c>
      <c r="H62" s="41">
        <v>184.97629568769457</v>
      </c>
      <c r="I62" s="41">
        <v>150.91369258010755</v>
      </c>
      <c r="J62" s="41">
        <v>178.3899601436957</v>
      </c>
      <c r="K62" s="41">
        <v>164.05364998582348</v>
      </c>
      <c r="L62" s="41">
        <v>162.3769601829139</v>
      </c>
      <c r="M62" s="41">
        <v>173.83015831662786</v>
      </c>
      <c r="N62" s="41">
        <v>148.07795706576857</v>
      </c>
      <c r="O62" s="42">
        <v>170.51933084002229</v>
      </c>
      <c r="P62" s="17"/>
    </row>
    <row r="63" spans="2:16">
      <c r="B63" s="18" t="s">
        <v>70</v>
      </c>
      <c r="C63" s="41">
        <v>149.4587027056252</v>
      </c>
      <c r="D63" s="41">
        <v>423.88696805141461</v>
      </c>
      <c r="E63" s="41">
        <v>116.41370685811096</v>
      </c>
      <c r="F63" s="41">
        <v>100.46944223080446</v>
      </c>
      <c r="G63" s="41">
        <v>171.71800542646892</v>
      </c>
      <c r="H63" s="41">
        <v>181.92518408624628</v>
      </c>
      <c r="I63" s="41">
        <v>158.78772208911684</v>
      </c>
      <c r="J63" s="41">
        <v>180.97365766750207</v>
      </c>
      <c r="K63" s="41">
        <v>166.88458825961399</v>
      </c>
      <c r="L63" s="41">
        <v>166.31775882485337</v>
      </c>
      <c r="M63" s="41">
        <v>170.35931577842911</v>
      </c>
      <c r="N63" s="41">
        <v>152.03125621915268</v>
      </c>
      <c r="O63" s="42">
        <v>168.49112686648408</v>
      </c>
      <c r="P63" s="17"/>
    </row>
    <row r="64" spans="2:16">
      <c r="B64" s="18" t="s">
        <v>71</v>
      </c>
      <c r="C64" s="41">
        <v>60.402848444015397</v>
      </c>
      <c r="D64" s="41">
        <v>454.57415812006531</v>
      </c>
      <c r="E64" s="41">
        <v>112.91999171795167</v>
      </c>
      <c r="F64" s="41">
        <v>105.74092875357066</v>
      </c>
      <c r="G64" s="41">
        <v>183.21569485081832</v>
      </c>
      <c r="H64" s="41">
        <v>191.03805652154324</v>
      </c>
      <c r="I64" s="41">
        <v>161.09217566718883</v>
      </c>
      <c r="J64" s="41">
        <v>175.34693861565711</v>
      </c>
      <c r="K64" s="41">
        <v>168.41157506048236</v>
      </c>
      <c r="L64" s="41">
        <v>167.35114592397204</v>
      </c>
      <c r="M64" s="41">
        <v>170.69552154621235</v>
      </c>
      <c r="N64" s="41">
        <v>151.42030125057451</v>
      </c>
      <c r="O64" s="42">
        <v>168.64216735095269</v>
      </c>
      <c r="P64" s="17"/>
    </row>
    <row r="65" spans="2:16">
      <c r="B65" s="16" t="s">
        <v>72</v>
      </c>
      <c r="C65" s="39">
        <v>66.492195106165184</v>
      </c>
      <c r="D65" s="39">
        <v>452.43245609907342</v>
      </c>
      <c r="E65" s="39">
        <v>100.92225633245</v>
      </c>
      <c r="F65" s="39">
        <v>107.56561842678614</v>
      </c>
      <c r="G65" s="39">
        <v>218.73285680457181</v>
      </c>
      <c r="H65" s="39">
        <v>192.64634798059305</v>
      </c>
      <c r="I65" s="39">
        <v>145.09705892727584</v>
      </c>
      <c r="J65" s="39">
        <v>171.39414572533664</v>
      </c>
      <c r="K65" s="39">
        <v>163.03974414734279</v>
      </c>
      <c r="L65" s="39">
        <v>159.74792036485678</v>
      </c>
      <c r="M65" s="39">
        <v>167.07558451708846</v>
      </c>
      <c r="N65" s="39">
        <v>142.8581090176632</v>
      </c>
      <c r="O65" s="40">
        <v>164.04874115158614</v>
      </c>
      <c r="P65" s="17"/>
    </row>
    <row r="66" spans="2:16">
      <c r="B66" s="16" t="s">
        <v>73</v>
      </c>
      <c r="C66" s="39">
        <v>275.3198375367827</v>
      </c>
      <c r="D66" s="39">
        <v>478.55417471909431</v>
      </c>
      <c r="E66" s="39">
        <v>103.02590507457064</v>
      </c>
      <c r="F66" s="39">
        <v>103.43605154159236</v>
      </c>
      <c r="G66" s="39">
        <v>112.19320858656089</v>
      </c>
      <c r="H66" s="39">
        <v>181.30326522717596</v>
      </c>
      <c r="I66" s="39">
        <v>148.62767464866675</v>
      </c>
      <c r="J66" s="39">
        <v>164.75460562696054</v>
      </c>
      <c r="K66" s="39">
        <v>165.05427540545443</v>
      </c>
      <c r="L66" s="39">
        <v>161.30089949998677</v>
      </c>
      <c r="M66" s="39">
        <v>172.63513712721613</v>
      </c>
      <c r="N66" s="39">
        <v>145.97174483883944</v>
      </c>
      <c r="O66" s="40">
        <v>169.20032162204691</v>
      </c>
      <c r="P66" s="17"/>
    </row>
    <row r="67" spans="2:16">
      <c r="B67" s="16" t="s">
        <v>74</v>
      </c>
      <c r="C67" s="39">
        <v>165.24223426826151</v>
      </c>
      <c r="D67" s="39">
        <v>538.91166588244494</v>
      </c>
      <c r="E67" s="39">
        <v>118.4896987303232</v>
      </c>
      <c r="F67" s="39">
        <v>102.73068918029298</v>
      </c>
      <c r="G67" s="39">
        <v>121.15255520404656</v>
      </c>
      <c r="H67" s="39">
        <v>203.1596584441331</v>
      </c>
      <c r="I67" s="39">
        <v>160.48076476316254</v>
      </c>
      <c r="J67" s="39">
        <v>181.44159136093228</v>
      </c>
      <c r="K67" s="39">
        <v>166.87231529561538</v>
      </c>
      <c r="L67" s="39">
        <v>166.72334158121421</v>
      </c>
      <c r="M67" s="39">
        <v>179.21881526972695</v>
      </c>
      <c r="N67" s="39">
        <v>155.4312961890993</v>
      </c>
      <c r="O67" s="40">
        <v>176.38227566727485</v>
      </c>
      <c r="P67" s="17"/>
    </row>
    <row r="68" spans="2:16">
      <c r="B68" s="16" t="s">
        <v>75</v>
      </c>
      <c r="C68" s="39">
        <v>68.665747125149736</v>
      </c>
      <c r="D68" s="39">
        <v>581.74139678156826</v>
      </c>
      <c r="E68" s="39">
        <v>107.11507510630037</v>
      </c>
      <c r="F68" s="39">
        <v>107.85499488870336</v>
      </c>
      <c r="G68" s="39">
        <v>194.08015454399103</v>
      </c>
      <c r="H68" s="39">
        <v>222.85822618842815</v>
      </c>
      <c r="I68" s="39">
        <v>155.84529089370173</v>
      </c>
      <c r="J68" s="39">
        <v>187.43480454707708</v>
      </c>
      <c r="K68" s="39">
        <v>170.50423594331946</v>
      </c>
      <c r="L68" s="39">
        <v>168.73122944381507</v>
      </c>
      <c r="M68" s="39">
        <v>183.59163235189945</v>
      </c>
      <c r="N68" s="39">
        <v>153.36616312113384</v>
      </c>
      <c r="O68" s="40">
        <v>179.58852131110129</v>
      </c>
      <c r="P68" s="17"/>
    </row>
    <row r="69" spans="2:16">
      <c r="B69" s="18" t="s">
        <v>76</v>
      </c>
      <c r="C69" s="41">
        <v>64.115702346466435</v>
      </c>
      <c r="D69" s="41">
        <v>545.64635217794796</v>
      </c>
      <c r="E69" s="41">
        <v>109.431499712831</v>
      </c>
      <c r="F69" s="41">
        <v>113.11422237785928</v>
      </c>
      <c r="G69" s="41">
        <v>153.69004780936987</v>
      </c>
      <c r="H69" s="41">
        <v>207.76663401952712</v>
      </c>
      <c r="I69" s="41">
        <v>136.11683900989979</v>
      </c>
      <c r="J69" s="41">
        <v>168.41264346748235</v>
      </c>
      <c r="K69" s="41">
        <v>163.23305733161445</v>
      </c>
      <c r="L69" s="41">
        <v>157.06348881507225</v>
      </c>
      <c r="M69" s="41">
        <v>170.62068440036884</v>
      </c>
      <c r="N69" s="41">
        <v>142.65577843457302</v>
      </c>
      <c r="O69" s="42">
        <v>166.96709732974273</v>
      </c>
      <c r="P69" s="17"/>
    </row>
    <row r="70" spans="2:16">
      <c r="B70" s="18" t="s">
        <v>77</v>
      </c>
      <c r="C70" s="41">
        <v>227.45018011301383</v>
      </c>
      <c r="D70" s="41">
        <v>537.94295545632531</v>
      </c>
      <c r="E70" s="41">
        <v>113.34608953898621</v>
      </c>
      <c r="F70" s="41">
        <v>104.044607626309</v>
      </c>
      <c r="G70" s="41">
        <v>149.58588816973415</v>
      </c>
      <c r="H70" s="41">
        <v>206.31613377245239</v>
      </c>
      <c r="I70" s="41">
        <v>130.80768365562523</v>
      </c>
      <c r="J70" s="41">
        <v>159.03595698621425</v>
      </c>
      <c r="K70" s="41">
        <v>162.15455987488858</v>
      </c>
      <c r="L70" s="41">
        <v>154.12250618444344</v>
      </c>
      <c r="M70" s="41">
        <v>175.07123335976613</v>
      </c>
      <c r="N70" s="41">
        <v>143.80378176927422</v>
      </c>
      <c r="O70" s="42">
        <v>170.88501419312809</v>
      </c>
      <c r="P70" s="17"/>
    </row>
    <row r="71" spans="2:16">
      <c r="B71" s="18" t="s">
        <v>78</v>
      </c>
      <c r="C71" s="41">
        <v>155.27283572720347</v>
      </c>
      <c r="D71" s="41">
        <v>564.95543134854086</v>
      </c>
      <c r="E71" s="41">
        <v>113.56757192338308</v>
      </c>
      <c r="F71" s="41">
        <v>101.01660306419944</v>
      </c>
      <c r="G71" s="41">
        <v>132.30991082716565</v>
      </c>
      <c r="H71" s="41">
        <v>209.64096535339684</v>
      </c>
      <c r="I71" s="41">
        <v>137.52226250407941</v>
      </c>
      <c r="J71" s="41">
        <v>172.70263074649392</v>
      </c>
      <c r="K71" s="41">
        <v>163.69236557413271</v>
      </c>
      <c r="L71" s="41">
        <v>158.11703084140399</v>
      </c>
      <c r="M71" s="41">
        <v>175.68555081992426</v>
      </c>
      <c r="N71" s="41">
        <v>145.64850284424335</v>
      </c>
      <c r="O71" s="42">
        <v>171.71241270243999</v>
      </c>
      <c r="P71" s="17"/>
    </row>
    <row r="72" spans="2:16">
      <c r="B72" s="18" t="s">
        <v>79</v>
      </c>
      <c r="C72" s="41">
        <v>70.447688616020784</v>
      </c>
      <c r="D72" s="41">
        <v>511.49620106337613</v>
      </c>
      <c r="E72" s="41">
        <v>110.85336494262282</v>
      </c>
      <c r="F72" s="41">
        <v>101.4099453936247</v>
      </c>
      <c r="G72" s="41">
        <v>147.05026468675712</v>
      </c>
      <c r="H72" s="41">
        <v>198.46925842236217</v>
      </c>
      <c r="I72" s="41">
        <v>133.72234762976825</v>
      </c>
      <c r="J72" s="41">
        <v>163.08080213499659</v>
      </c>
      <c r="K72" s="41">
        <v>166.73304542054049</v>
      </c>
      <c r="L72" s="41">
        <v>158.22898153566533</v>
      </c>
      <c r="M72" s="41">
        <v>168.42645625634191</v>
      </c>
      <c r="N72" s="41">
        <v>142.94681013717266</v>
      </c>
      <c r="O72" s="42">
        <v>165.18113193281735</v>
      </c>
      <c r="P72" s="17"/>
    </row>
    <row r="73" spans="2:16">
      <c r="B73" s="16" t="s">
        <v>80</v>
      </c>
      <c r="C73" s="39">
        <v>61.450487389748481</v>
      </c>
      <c r="D73" s="39">
        <v>477.0712054815296</v>
      </c>
      <c r="E73" s="39">
        <v>107.13555052747203</v>
      </c>
      <c r="F73" s="39">
        <v>110.63773037955104</v>
      </c>
      <c r="G73" s="39">
        <v>142.09761207466266</v>
      </c>
      <c r="H73" s="39">
        <v>192.52355229876773</v>
      </c>
      <c r="I73" s="39">
        <v>120.06013953041372</v>
      </c>
      <c r="J73" s="39">
        <v>143.81896061191171</v>
      </c>
      <c r="K73" s="39">
        <v>164.46080814940146</v>
      </c>
      <c r="L73" s="39">
        <v>151.37913266832354</v>
      </c>
      <c r="M73" s="39">
        <v>161.70868259106928</v>
      </c>
      <c r="N73" s="39">
        <v>130.66601145433785</v>
      </c>
      <c r="O73" s="40">
        <v>157.37599065940449</v>
      </c>
      <c r="P73" s="17"/>
    </row>
    <row r="74" spans="2:16">
      <c r="B74" s="16" t="s">
        <v>81</v>
      </c>
      <c r="C74" s="39">
        <v>205.03196016840425</v>
      </c>
      <c r="D74" s="39">
        <v>495.98525457004479</v>
      </c>
      <c r="E74" s="39">
        <v>109.04595079058764</v>
      </c>
      <c r="F74" s="39">
        <v>105.75741991333358</v>
      </c>
      <c r="G74" s="39">
        <v>134.73335987396601</v>
      </c>
      <c r="H74" s="39">
        <v>194.26335174380671</v>
      </c>
      <c r="I74" s="39">
        <v>117.15217285728086</v>
      </c>
      <c r="J74" s="39">
        <v>150.25136982071453</v>
      </c>
      <c r="K74" s="39">
        <v>159.35603750540818</v>
      </c>
      <c r="L74" s="39">
        <v>147.87598871541641</v>
      </c>
      <c r="M74" s="39">
        <v>166.85550336475507</v>
      </c>
      <c r="N74" s="39">
        <v>134.41895786398786</v>
      </c>
      <c r="O74" s="40">
        <v>162.30627322049409</v>
      </c>
      <c r="P74" s="17"/>
    </row>
    <row r="75" spans="2:16">
      <c r="B75" s="16" t="s">
        <v>82</v>
      </c>
      <c r="C75" s="39">
        <v>142.20076159688034</v>
      </c>
      <c r="D75" s="39">
        <v>519.58415172507318</v>
      </c>
      <c r="E75" s="39">
        <v>112.58658453247304</v>
      </c>
      <c r="F75" s="39">
        <v>96.960036986700956</v>
      </c>
      <c r="G75" s="39">
        <v>125.13298954237986</v>
      </c>
      <c r="H75" s="39">
        <v>196.68903711765915</v>
      </c>
      <c r="I75" s="39">
        <v>121.5325003566478</v>
      </c>
      <c r="J75" s="39">
        <v>154.4991872227541</v>
      </c>
      <c r="K75" s="39">
        <v>158.44203588021838</v>
      </c>
      <c r="L75" s="39">
        <v>148.83279774134283</v>
      </c>
      <c r="M75" s="39">
        <v>165.02087818635357</v>
      </c>
      <c r="N75" s="39">
        <v>132.99253747971477</v>
      </c>
      <c r="O75" s="40">
        <v>160.53165750937734</v>
      </c>
      <c r="P75" s="17"/>
    </row>
    <row r="76" spans="2:16">
      <c r="B76" s="16" t="s">
        <v>83</v>
      </c>
      <c r="C76" s="39">
        <v>63.409373116224195</v>
      </c>
      <c r="D76" s="39">
        <v>533.07429531681248</v>
      </c>
      <c r="E76" s="39">
        <v>109.0274130726998</v>
      </c>
      <c r="F76" s="39">
        <v>100.77143492486589</v>
      </c>
      <c r="G76" s="39">
        <v>124.37614955961726</v>
      </c>
      <c r="H76" s="39">
        <v>196.94574585295541</v>
      </c>
      <c r="I76" s="39">
        <v>125.34969524777672</v>
      </c>
      <c r="J76" s="39">
        <v>154.74191964572779</v>
      </c>
      <c r="K76" s="39">
        <v>162.30565231943925</v>
      </c>
      <c r="L76" s="39">
        <v>152.37346236327139</v>
      </c>
      <c r="M76" s="39">
        <v>163.6716574882345</v>
      </c>
      <c r="N76" s="39">
        <v>131.79599733270013</v>
      </c>
      <c r="O76" s="40">
        <v>159.19798532875129</v>
      </c>
      <c r="P76" s="17"/>
    </row>
    <row r="77" spans="2:16">
      <c r="B77" s="18" t="s">
        <v>84</v>
      </c>
      <c r="C77" s="41">
        <v>58.652396222688111</v>
      </c>
      <c r="D77" s="41">
        <v>501.26208977882766</v>
      </c>
      <c r="E77" s="41">
        <v>110.8353774404208</v>
      </c>
      <c r="F77" s="41">
        <v>106.53196069998394</v>
      </c>
      <c r="G77" s="41">
        <v>123.24980035874682</v>
      </c>
      <c r="H77" s="41">
        <v>194.06654041705721</v>
      </c>
      <c r="I77" s="41">
        <v>102.95935921938774</v>
      </c>
      <c r="J77" s="41">
        <v>146.23598890166744</v>
      </c>
      <c r="K77" s="41">
        <v>161.16515097298364</v>
      </c>
      <c r="L77" s="41">
        <v>145.13214846119692</v>
      </c>
      <c r="M77" s="41">
        <v>156.40819245250353</v>
      </c>
      <c r="N77" s="41">
        <v>126.58762148917742</v>
      </c>
      <c r="O77" s="42">
        <v>152.25439176024008</v>
      </c>
      <c r="P77" s="17"/>
    </row>
    <row r="78" spans="2:16">
      <c r="B78" s="18" t="s">
        <v>85</v>
      </c>
      <c r="C78" s="41">
        <v>228.89267300077529</v>
      </c>
      <c r="D78" s="41">
        <v>511.17571745775331</v>
      </c>
      <c r="E78" s="41">
        <v>114.39492174982524</v>
      </c>
      <c r="F78" s="41">
        <v>101.26450627359908</v>
      </c>
      <c r="G78" s="41">
        <v>127.56666032720584</v>
      </c>
      <c r="H78" s="41">
        <v>198.13376138121563</v>
      </c>
      <c r="I78" s="41">
        <v>113.22650697496904</v>
      </c>
      <c r="J78" s="41">
        <v>151.92587695760878</v>
      </c>
      <c r="K78" s="41">
        <v>161.82801771968741</v>
      </c>
      <c r="L78" s="41">
        <v>148.69477626206023</v>
      </c>
      <c r="M78" s="41">
        <v>170.98091034409524</v>
      </c>
      <c r="N78" s="41">
        <v>138.72801199467503</v>
      </c>
      <c r="O78" s="42">
        <v>166.50521156803757</v>
      </c>
      <c r="P78" s="17"/>
    </row>
    <row r="79" spans="2:16">
      <c r="B79" s="18" t="s">
        <v>86</v>
      </c>
      <c r="C79" s="41">
        <v>171.87527120179649</v>
      </c>
      <c r="D79" s="41">
        <v>469.8655529611537</v>
      </c>
      <c r="E79" s="41">
        <v>117.04122539287674</v>
      </c>
      <c r="F79" s="41">
        <v>94.405952575971924</v>
      </c>
      <c r="G79" s="41">
        <v>126.14543661617408</v>
      </c>
      <c r="H79" s="41">
        <v>195.45866240651031</v>
      </c>
      <c r="I79" s="41">
        <v>124.88002268885369</v>
      </c>
      <c r="J79" s="41">
        <v>150.40075232405752</v>
      </c>
      <c r="K79" s="41">
        <v>162.34215302005427</v>
      </c>
      <c r="L79" s="41">
        <v>151.83661155895444</v>
      </c>
      <c r="M79" s="41">
        <v>169.19249200243726</v>
      </c>
      <c r="N79" s="41">
        <v>137.36760090111511</v>
      </c>
      <c r="O79" s="42">
        <v>164.78066362401557</v>
      </c>
      <c r="P79" s="17"/>
    </row>
    <row r="80" spans="2:16">
      <c r="B80" s="18" t="s">
        <v>87</v>
      </c>
      <c r="C80" s="41">
        <v>69.314813610142025</v>
      </c>
      <c r="D80" s="41">
        <v>479.3137330982151</v>
      </c>
      <c r="E80" s="41">
        <v>110.61500781827986</v>
      </c>
      <c r="F80" s="41">
        <v>101.65321144172856</v>
      </c>
      <c r="G80" s="41">
        <v>121.6239348574174</v>
      </c>
      <c r="H80" s="41">
        <v>190.70545164952907</v>
      </c>
      <c r="I80" s="41">
        <v>124.66353500626865</v>
      </c>
      <c r="J80" s="41">
        <v>162.95370123097965</v>
      </c>
      <c r="K80" s="41">
        <v>163.76059825242285</v>
      </c>
      <c r="L80" s="41">
        <v>153.88270882971997</v>
      </c>
      <c r="M80" s="41">
        <v>163.19063815375355</v>
      </c>
      <c r="N80" s="41">
        <v>132.22171553113719</v>
      </c>
      <c r="O80" s="42">
        <v>158.88395333574292</v>
      </c>
      <c r="P80" s="17"/>
    </row>
    <row r="81" spans="2:16">
      <c r="B81" s="16" t="s">
        <v>88</v>
      </c>
      <c r="C81" s="39">
        <v>66.497884198013836</v>
      </c>
      <c r="D81" s="39">
        <v>423.54707755807522</v>
      </c>
      <c r="E81" s="39">
        <v>100.20632416148726</v>
      </c>
      <c r="F81" s="39">
        <v>111.4596426548183</v>
      </c>
      <c r="G81" s="39">
        <v>124.19882323113082</v>
      </c>
      <c r="H81" s="39">
        <v>180.75390323757225</v>
      </c>
      <c r="I81" s="39">
        <v>115.04802280036787</v>
      </c>
      <c r="J81" s="39">
        <v>159.94208726763</v>
      </c>
      <c r="K81" s="39">
        <v>165.18108411921494</v>
      </c>
      <c r="L81" s="39">
        <v>152.05919575639987</v>
      </c>
      <c r="M81" s="39">
        <v>160.22022884248051</v>
      </c>
      <c r="N81" s="39">
        <v>130.42442513385456</v>
      </c>
      <c r="O81" s="40">
        <v>156.10728936163937</v>
      </c>
      <c r="P81" s="17"/>
    </row>
    <row r="82" spans="2:16">
      <c r="B82" s="16" t="s">
        <v>89</v>
      </c>
      <c r="C82" s="39">
        <v>318.24464831355345</v>
      </c>
      <c r="D82" s="39">
        <v>428.4909977769093</v>
      </c>
      <c r="E82" s="39">
        <v>105.70813935767109</v>
      </c>
      <c r="F82" s="39">
        <v>103.67400932175195</v>
      </c>
      <c r="G82" s="39">
        <v>125.55966296569234</v>
      </c>
      <c r="H82" s="39">
        <v>183.67473148603412</v>
      </c>
      <c r="I82" s="39">
        <v>117.1246058836814</v>
      </c>
      <c r="J82" s="39">
        <v>156.82243665325765</v>
      </c>
      <c r="K82" s="39">
        <v>167.36303169884545</v>
      </c>
      <c r="L82" s="39">
        <v>153.73616235683866</v>
      </c>
      <c r="M82" s="39">
        <v>176.8788534772282</v>
      </c>
      <c r="N82" s="39">
        <v>144.25355317406914</v>
      </c>
      <c r="O82" s="40">
        <v>172.38914361153886</v>
      </c>
      <c r="P82" s="17"/>
    </row>
    <row r="83" spans="2:16">
      <c r="B83" s="16" t="s">
        <v>90</v>
      </c>
      <c r="C83" s="39">
        <v>202.17895104882129</v>
      </c>
      <c r="D83" s="39">
        <v>420.96419073621718</v>
      </c>
      <c r="E83" s="39">
        <v>116.317022815965</v>
      </c>
      <c r="F83" s="39">
        <v>105.3832880629987</v>
      </c>
      <c r="G83" s="39">
        <v>119.31583671354151</v>
      </c>
      <c r="H83" s="39">
        <v>188.60094530073911</v>
      </c>
      <c r="I83" s="39">
        <v>135.80818940805955</v>
      </c>
      <c r="J83" s="39">
        <v>167.44124739833282</v>
      </c>
      <c r="K83" s="39">
        <v>164.90934187176109</v>
      </c>
      <c r="L83" s="39">
        <v>157.99191224571021</v>
      </c>
      <c r="M83" s="39">
        <v>174.42418591469288</v>
      </c>
      <c r="N83" s="39">
        <v>142.33521214221653</v>
      </c>
      <c r="O83" s="40">
        <v>170.01261495310305</v>
      </c>
      <c r="P83" s="17"/>
    </row>
    <row r="84" spans="2:16">
      <c r="B84" s="16" t="s">
        <v>91</v>
      </c>
      <c r="C84" s="39">
        <v>75.528413048750835</v>
      </c>
      <c r="D84" s="39">
        <v>439.02534812746381</v>
      </c>
      <c r="E84" s="39">
        <v>111.06048628650215</v>
      </c>
      <c r="F84" s="39">
        <v>110.91413356259444</v>
      </c>
      <c r="G84" s="39">
        <v>122.91046497377634</v>
      </c>
      <c r="H84" s="39">
        <v>189.3719987620824</v>
      </c>
      <c r="I84" s="39">
        <v>133.08638394073918</v>
      </c>
      <c r="J84" s="39">
        <v>170.92085769897892</v>
      </c>
      <c r="K84" s="39">
        <v>166.57875830833424</v>
      </c>
      <c r="L84" s="39">
        <v>158.68342846508105</v>
      </c>
      <c r="M84" s="39">
        <v>167.70025840198244</v>
      </c>
      <c r="N84" s="39">
        <v>136.99791919633392</v>
      </c>
      <c r="O84" s="40">
        <v>163.48709929955194</v>
      </c>
      <c r="P84" s="17"/>
    </row>
    <row r="85" spans="2:16">
      <c r="B85" s="18" t="s">
        <v>92</v>
      </c>
      <c r="C85" s="41">
        <v>71.259954279086728</v>
      </c>
      <c r="D85" s="41">
        <v>314.8489031467987</v>
      </c>
      <c r="E85" s="41">
        <v>95.837158896739126</v>
      </c>
      <c r="F85" s="41">
        <v>115.74165915368675</v>
      </c>
      <c r="G85" s="41">
        <v>140.47775796583375</v>
      </c>
      <c r="H85" s="41">
        <v>159.53416194532139</v>
      </c>
      <c r="I85" s="41">
        <v>119.02904349140177</v>
      </c>
      <c r="J85" s="41">
        <v>152.4599203542283</v>
      </c>
      <c r="K85" s="41">
        <v>166.74994717405195</v>
      </c>
      <c r="L85" s="41">
        <v>153.36268089348857</v>
      </c>
      <c r="M85" s="41">
        <v>156.87160019777954</v>
      </c>
      <c r="N85" s="41">
        <v>132.30245864679355</v>
      </c>
      <c r="O85" s="42">
        <v>153.68020035150576</v>
      </c>
      <c r="P85" s="17"/>
    </row>
    <row r="86" spans="2:16">
      <c r="B86" s="18" t="s">
        <v>93</v>
      </c>
      <c r="C86" s="41">
        <v>303.59613255619882</v>
      </c>
      <c r="D86" s="41">
        <v>283.58472139295122</v>
      </c>
      <c r="E86" s="41">
        <v>101.23157855003764</v>
      </c>
      <c r="F86" s="41">
        <v>108.70371598100088</v>
      </c>
      <c r="G86" s="41">
        <v>130.55125602679087</v>
      </c>
      <c r="H86" s="41">
        <v>153.94221297308334</v>
      </c>
      <c r="I86" s="41">
        <v>122.4635746487503</v>
      </c>
      <c r="J86" s="41">
        <v>153.57602518844666</v>
      </c>
      <c r="K86" s="41">
        <v>168.71936478817676</v>
      </c>
      <c r="L86" s="41">
        <v>155.68472722426637</v>
      </c>
      <c r="M86" s="41">
        <v>165.81603240151739</v>
      </c>
      <c r="N86" s="41">
        <v>139.55921652802917</v>
      </c>
      <c r="O86" s="42">
        <v>162.39074795188392</v>
      </c>
      <c r="P86" s="17"/>
    </row>
    <row r="87" spans="2:16">
      <c r="B87" s="18" t="s">
        <v>94</v>
      </c>
      <c r="C87" s="41">
        <v>192.5234422456048</v>
      </c>
      <c r="D87" s="41">
        <v>313.80423456014455</v>
      </c>
      <c r="E87" s="41">
        <v>101.70267869859256</v>
      </c>
      <c r="F87" s="41">
        <v>102.89569738792191</v>
      </c>
      <c r="G87" s="41">
        <v>131.89489200593053</v>
      </c>
      <c r="H87" s="41">
        <v>159.73587272725041</v>
      </c>
      <c r="I87" s="41">
        <v>132.41291518701695</v>
      </c>
      <c r="J87" s="41">
        <v>158.87752315098388</v>
      </c>
      <c r="K87" s="41">
        <v>171.07381196707811</v>
      </c>
      <c r="L87" s="41">
        <v>160.44475103817857</v>
      </c>
      <c r="M87" s="41">
        <v>166.55515021586189</v>
      </c>
      <c r="N87" s="41">
        <v>140.32400169292904</v>
      </c>
      <c r="O87" s="42">
        <v>163.14043127769952</v>
      </c>
      <c r="P87" s="17"/>
    </row>
    <row r="88" spans="2:16">
      <c r="B88" s="18" t="s">
        <v>95</v>
      </c>
      <c r="C88" s="41">
        <v>75.67447039881381</v>
      </c>
      <c r="D88" s="41">
        <v>292.20841597739746</v>
      </c>
      <c r="E88" s="41">
        <v>96.266287730205164</v>
      </c>
      <c r="F88" s="41">
        <v>105.94031977907608</v>
      </c>
      <c r="G88" s="41">
        <v>121.60996070900843</v>
      </c>
      <c r="H88" s="41">
        <v>150.77724476355388</v>
      </c>
      <c r="I88" s="41">
        <v>137.93912048318464</v>
      </c>
      <c r="J88" s="41">
        <v>165.23932070602851</v>
      </c>
      <c r="K88" s="41">
        <v>171.81421308363738</v>
      </c>
      <c r="L88" s="41">
        <v>163.02052618703885</v>
      </c>
      <c r="M88" s="41">
        <v>161.18203218004177</v>
      </c>
      <c r="N88" s="41">
        <v>136.04173616924024</v>
      </c>
      <c r="O88" s="42">
        <v>157.92175723103992</v>
      </c>
      <c r="P88" s="17"/>
    </row>
    <row r="89" spans="2:16">
      <c r="B89" s="16" t="s">
        <v>100</v>
      </c>
      <c r="C89" s="39">
        <v>76.302829362831744</v>
      </c>
      <c r="D89" s="39">
        <v>257.30978618070543</v>
      </c>
      <c r="E89" s="39">
        <v>94.88810734730464</v>
      </c>
      <c r="F89" s="39">
        <v>107.28748510301108</v>
      </c>
      <c r="G89" s="39">
        <v>116.40961719036416</v>
      </c>
      <c r="H89" s="39">
        <v>142.20012747165933</v>
      </c>
      <c r="I89" s="39">
        <v>122.64827166463428</v>
      </c>
      <c r="J89" s="39">
        <v>152.72604762546442</v>
      </c>
      <c r="K89" s="39">
        <v>171.30375229779688</v>
      </c>
      <c r="L89" s="39">
        <v>157.34728693198471</v>
      </c>
      <c r="M89" s="39">
        <v>155.13790721926298</v>
      </c>
      <c r="N89" s="39">
        <v>131.38457491433533</v>
      </c>
      <c r="O89" s="40">
        <v>152.08630679267785</v>
      </c>
      <c r="P89" s="17"/>
    </row>
    <row r="90" spans="2:16">
      <c r="B90" s="16" t="s">
        <v>101</v>
      </c>
      <c r="C90" s="39">
        <v>278.01721746283175</v>
      </c>
      <c r="D90" s="39">
        <v>197.72161385110485</v>
      </c>
      <c r="E90" s="39">
        <v>76.223243846262378</v>
      </c>
      <c r="F90" s="39">
        <v>97.749272762332524</v>
      </c>
      <c r="G90" s="39">
        <v>84.541458694824158</v>
      </c>
      <c r="H90" s="39">
        <v>112.26622818031696</v>
      </c>
      <c r="I90" s="39">
        <v>101.14991325673236</v>
      </c>
      <c r="J90" s="39">
        <v>142.5812979423915</v>
      </c>
      <c r="K90" s="39">
        <v>158.09890160639932</v>
      </c>
      <c r="L90" s="39">
        <v>142.1247807117679</v>
      </c>
      <c r="M90" s="39">
        <v>143.30046616685269</v>
      </c>
      <c r="N90" s="39">
        <v>123.38331364235675</v>
      </c>
      <c r="O90" s="40">
        <v>140.86756527757925</v>
      </c>
    </row>
    <row r="91" spans="2:16">
      <c r="B91" s="16" t="s">
        <v>102</v>
      </c>
      <c r="C91" s="39">
        <v>185.9492420155714</v>
      </c>
      <c r="D91" s="39">
        <v>227.28056931869287</v>
      </c>
      <c r="E91" s="39">
        <v>104.5536893643004</v>
      </c>
      <c r="F91" s="39">
        <v>104.2119564091298</v>
      </c>
      <c r="G91" s="39">
        <v>98.070587303390496</v>
      </c>
      <c r="H91" s="39">
        <v>137.75912164239898</v>
      </c>
      <c r="I91" s="39">
        <v>143.95500157652506</v>
      </c>
      <c r="J91" s="39">
        <v>161.51939495937148</v>
      </c>
      <c r="K91" s="39">
        <v>161.36348183963017</v>
      </c>
      <c r="L91" s="39">
        <v>157.52815354772846</v>
      </c>
      <c r="M91" s="39">
        <v>158.04930397149425</v>
      </c>
      <c r="N91" s="39">
        <v>136.69585824420855</v>
      </c>
      <c r="O91" s="40">
        <v>155.48300008914643</v>
      </c>
    </row>
    <row r="92" spans="2:16">
      <c r="B92" s="16" t="s">
        <v>103</v>
      </c>
      <c r="C92" s="39">
        <v>82.875964458030879</v>
      </c>
      <c r="D92" s="39">
        <v>214.30733152589417</v>
      </c>
      <c r="E92" s="39">
        <v>112.98833887292786</v>
      </c>
      <c r="F92" s="39">
        <v>101.27062533767553</v>
      </c>
      <c r="G92" s="39">
        <v>125.34484709880752</v>
      </c>
      <c r="H92" s="39">
        <v>145.20369787505203</v>
      </c>
      <c r="I92" s="39">
        <v>156.35768917901936</v>
      </c>
      <c r="J92" s="39">
        <v>154.46385831199771</v>
      </c>
      <c r="K92" s="39">
        <v>170.66976824538571</v>
      </c>
      <c r="L92" s="39">
        <v>166.18703737523725</v>
      </c>
      <c r="M92" s="39">
        <v>162.55756537888911</v>
      </c>
      <c r="N92" s="39">
        <v>141.76721086665441</v>
      </c>
      <c r="O92" s="40">
        <v>160.1415530764198</v>
      </c>
    </row>
    <row r="93" spans="2:16">
      <c r="B93" s="18" t="s">
        <v>104</v>
      </c>
      <c r="C93" s="41">
        <v>72.024957735615473</v>
      </c>
      <c r="D93" s="41">
        <v>183.01482020493916</v>
      </c>
      <c r="E93" s="41">
        <v>109.16512858945414</v>
      </c>
      <c r="F93" s="41">
        <v>108.94208583258779</v>
      </c>
      <c r="G93" s="41">
        <v>148.15197296078284</v>
      </c>
      <c r="H93" s="41">
        <v>141.05543835709446</v>
      </c>
      <c r="I93" s="41">
        <v>131.76270530332499</v>
      </c>
      <c r="J93" s="41">
        <v>160.40561804251055</v>
      </c>
      <c r="K93" s="41">
        <v>173.97773491670856</v>
      </c>
      <c r="L93" s="41">
        <v>162.30056708934515</v>
      </c>
      <c r="M93" s="41">
        <v>158.31228389874894</v>
      </c>
      <c r="N93" s="41">
        <v>136.28309054301971</v>
      </c>
      <c r="O93" s="42">
        <v>155.61992874970304</v>
      </c>
    </row>
    <row r="94" spans="2:16">
      <c r="B94" s="18" t="s">
        <v>105</v>
      </c>
      <c r="C94" s="43">
        <v>282.10866656969029</v>
      </c>
      <c r="D94" s="43">
        <v>186.02444422611791</v>
      </c>
      <c r="E94" s="43">
        <v>113.40284557667944</v>
      </c>
      <c r="F94" s="43">
        <v>112.88938627153944</v>
      </c>
      <c r="G94" s="43">
        <v>142.49538474112762</v>
      </c>
      <c r="H94" s="43">
        <v>143.11152540363432</v>
      </c>
      <c r="I94" s="43">
        <v>137.41609307517311</v>
      </c>
      <c r="J94" s="43">
        <v>167.98912958274505</v>
      </c>
      <c r="K94" s="43">
        <v>174.60276589740133</v>
      </c>
      <c r="L94" s="43">
        <v>164.89251435424367</v>
      </c>
      <c r="M94" s="43">
        <v>168.28621627355977</v>
      </c>
      <c r="N94" s="43">
        <v>145.28771768207568</v>
      </c>
      <c r="O94" s="43">
        <v>165.50261181651612</v>
      </c>
    </row>
    <row r="95" spans="2:16">
      <c r="B95" s="18" t="s">
        <v>106</v>
      </c>
      <c r="C95" s="43">
        <v>182.74734343211807</v>
      </c>
      <c r="D95" s="43">
        <v>196.41461098035384</v>
      </c>
      <c r="E95" s="43">
        <v>118.22231509050395</v>
      </c>
      <c r="F95" s="43">
        <v>111.80590599715111</v>
      </c>
      <c r="G95" s="43">
        <v>145.1602242504151</v>
      </c>
      <c r="H95" s="43">
        <v>148.27743248897875</v>
      </c>
      <c r="I95" s="43">
        <v>154.26043328507819</v>
      </c>
      <c r="J95" s="43">
        <v>190.67198465877161</v>
      </c>
      <c r="K95" s="43">
        <v>179.3584070056755</v>
      </c>
      <c r="L95" s="43">
        <v>174.50111021862463</v>
      </c>
      <c r="M95" s="43">
        <v>172.96204483134991</v>
      </c>
      <c r="N95" s="43">
        <v>150.26477797614652</v>
      </c>
      <c r="O95" s="43">
        <v>170.27715033567992</v>
      </c>
    </row>
    <row r="96" spans="2:16">
      <c r="B96" s="18" t="s">
        <v>107</v>
      </c>
      <c r="C96" s="43">
        <v>81.206494757312655</v>
      </c>
      <c r="D96" s="43">
        <v>180.16375987788828</v>
      </c>
      <c r="E96" s="43">
        <v>111.97588158865013</v>
      </c>
      <c r="F96" s="43">
        <v>98.046813143613875</v>
      </c>
      <c r="G96" s="43">
        <v>137.58837466141748</v>
      </c>
      <c r="H96" s="43">
        <v>138.16911919343559</v>
      </c>
      <c r="I96" s="43">
        <v>164.06265031199408</v>
      </c>
      <c r="J96" s="43">
        <v>171.57899717457045</v>
      </c>
      <c r="K96" s="43">
        <v>185.0490630878447</v>
      </c>
      <c r="L96" s="43">
        <v>178.92177239544833</v>
      </c>
      <c r="M96" s="43">
        <v>169.28967825802064</v>
      </c>
      <c r="N96" s="43">
        <v>147.66190082543451</v>
      </c>
      <c r="O96" s="43">
        <v>166.77180839482313</v>
      </c>
    </row>
    <row r="99" spans="3:15"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</row>
    <row r="100" spans="3:15"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</row>
  </sheetData>
  <sheetProtection algorithmName="SHA-512" hashValue="ZP3/Q/1yJclZ6j+/pWkLMzLRM5goXzDkCuKjmp/m2vV809YeX1mxhBdJ3YVq7J8SAEqT6cEQWtNxEQyU4Mo+Yg==" saltValue="qvewT6hc4XLCHt+wQ0klU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I7:L7"/>
    <mergeCell ref="D7:H7"/>
    <mergeCell ref="C7:C8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4" tint="-0.249977111117893"/>
  </sheetPr>
  <dimension ref="B1:P104"/>
  <sheetViews>
    <sheetView showGridLines="0" zoomScaleNormal="100" workbookViewId="0">
      <pane xSplit="2" ySplit="8" topLeftCell="C96" activePane="bottomRight" state="frozen"/>
      <selection activeCell="P16" sqref="O16:P16"/>
      <selection pane="topRight" activeCell="P16" sqref="O16:P16"/>
      <selection pane="bottomLeft" activeCell="P16" sqref="O16:P16"/>
      <selection pane="bottomRight"/>
    </sheetView>
  </sheetViews>
  <sheetFormatPr defaultRowHeight="14.25"/>
  <cols>
    <col min="1" max="1" width="1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9" width="12.7109375" style="19" customWidth="1"/>
    <col min="20" max="16384" width="9.140625" style="19"/>
  </cols>
  <sheetData>
    <row r="1" spans="2:16" s="2" customFormat="1" ht="36" customHeight="1"/>
    <row r="2" spans="2:16" s="1" customFormat="1" ht="3" customHeight="1"/>
    <row r="3" spans="2:16" ht="30.75" customHeight="1"/>
    <row r="4" spans="2:16" ht="21" customHeight="1">
      <c r="B4" s="20" t="s">
        <v>14</v>
      </c>
    </row>
    <row r="5" spans="2:16" ht="15.75" customHeight="1">
      <c r="B5" s="21"/>
    </row>
    <row r="6" spans="2:16" ht="18.75" customHeight="1">
      <c r="B6" s="20"/>
    </row>
    <row r="7" spans="2:16" ht="15" customHeight="1">
      <c r="B7" s="62" t="s">
        <v>96</v>
      </c>
      <c r="C7" s="66" t="s">
        <v>8</v>
      </c>
      <c r="D7" s="68" t="s">
        <v>9</v>
      </c>
      <c r="E7" s="69"/>
      <c r="F7" s="69"/>
      <c r="G7" s="69"/>
      <c r="H7" s="70"/>
      <c r="I7" s="68" t="s">
        <v>10</v>
      </c>
      <c r="J7" s="69"/>
      <c r="K7" s="69"/>
      <c r="L7" s="70"/>
      <c r="M7" s="64" t="s">
        <v>7</v>
      </c>
      <c r="N7" s="82" t="s">
        <v>0</v>
      </c>
      <c r="O7" s="64" t="s">
        <v>99</v>
      </c>
      <c r="P7" s="22"/>
    </row>
    <row r="8" spans="2:16" s="30" customFormat="1" ht="28.5">
      <c r="B8" s="63"/>
      <c r="C8" s="67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5"/>
      <c r="N8" s="83"/>
      <c r="O8" s="65"/>
      <c r="P8" s="29"/>
    </row>
    <row r="9" spans="2:16" ht="15" customHeight="1">
      <c r="B9" s="34" t="s">
        <v>16</v>
      </c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3"/>
    </row>
    <row r="10" spans="2:16">
      <c r="B10" s="31" t="s">
        <v>17</v>
      </c>
      <c r="C10" s="32">
        <v>50.357432006580559</v>
      </c>
      <c r="D10" s="32">
        <v>3.4504479084615229</v>
      </c>
      <c r="E10" s="32">
        <v>2.9814199917728819</v>
      </c>
      <c r="F10" s="32">
        <v>0.6866490433294723</v>
      </c>
      <c r="G10" s="32">
        <v>1.8994314194164696</v>
      </c>
      <c r="H10" s="32">
        <v>2.2433330428124174</v>
      </c>
      <c r="I10" s="32">
        <v>5.849628107398634</v>
      </c>
      <c r="J10" s="32">
        <v>1.7120638142526825</v>
      </c>
      <c r="K10" s="32">
        <v>1.8496579682033096</v>
      </c>
      <c r="L10" s="32">
        <v>2.3201076663848319</v>
      </c>
      <c r="M10" s="32">
        <v>13.581473706104354</v>
      </c>
      <c r="N10" s="32">
        <v>4.5448041498940972</v>
      </c>
      <c r="O10" s="32">
        <v>12.01943850249519</v>
      </c>
      <c r="P10" s="33"/>
    </row>
    <row r="11" spans="2:16">
      <c r="B11" s="31" t="s">
        <v>18</v>
      </c>
      <c r="C11" s="32">
        <v>-19.914849390070042</v>
      </c>
      <c r="D11" s="32">
        <v>11.119379503972473</v>
      </c>
      <c r="E11" s="32">
        <v>-1.4833271157888142</v>
      </c>
      <c r="F11" s="32">
        <v>2.1537945121244904</v>
      </c>
      <c r="G11" s="32">
        <v>-2.5686771152613495</v>
      </c>
      <c r="H11" s="32">
        <v>-0.97053357573074206</v>
      </c>
      <c r="I11" s="32">
        <v>1.21384983553055</v>
      </c>
      <c r="J11" s="32">
        <v>-1.0355504777296054</v>
      </c>
      <c r="K11" s="32">
        <v>1.8442268148301699</v>
      </c>
      <c r="L11" s="32">
        <v>1.371417661563028</v>
      </c>
      <c r="M11" s="32">
        <v>-6.3124038979005261</v>
      </c>
      <c r="N11" s="32">
        <v>0.12211971335720048</v>
      </c>
      <c r="O11" s="37">
        <v>-5.7703051216430268</v>
      </c>
      <c r="P11" s="33"/>
    </row>
    <row r="12" spans="2:16">
      <c r="B12" s="31" t="s">
        <v>19</v>
      </c>
      <c r="C12" s="32">
        <v>-18.211098643712678</v>
      </c>
      <c r="D12" s="32">
        <v>11.58419424418325</v>
      </c>
      <c r="E12" s="32">
        <v>-2.9203646301694777</v>
      </c>
      <c r="F12" s="32">
        <v>1.5383587346524661</v>
      </c>
      <c r="G12" s="32">
        <v>2.3665180466850524</v>
      </c>
      <c r="H12" s="32">
        <v>-0.49726119598372759</v>
      </c>
      <c r="I12" s="32">
        <v>-10.612787376436295</v>
      </c>
      <c r="J12" s="32">
        <v>2.1289827225900648</v>
      </c>
      <c r="K12" s="32">
        <v>2.233828825286639</v>
      </c>
      <c r="L12" s="32">
        <v>8.0072476670614026E-2</v>
      </c>
      <c r="M12" s="32">
        <v>-3.2656538873597971</v>
      </c>
      <c r="N12" s="32">
        <v>1.0502379355966494</v>
      </c>
      <c r="O12" s="37">
        <v>-2.8833066955556026</v>
      </c>
      <c r="P12" s="33"/>
    </row>
    <row r="13" spans="2:16">
      <c r="B13" s="34" t="s">
        <v>20</v>
      </c>
      <c r="C13" s="35">
        <v>12.904694721655815</v>
      </c>
      <c r="D13" s="35">
        <v>7.9921694929540238E-2</v>
      </c>
      <c r="E13" s="35">
        <v>-1.6991171302831061</v>
      </c>
      <c r="F13" s="35">
        <v>-2.7241816614389394</v>
      </c>
      <c r="G13" s="35">
        <v>2.6315259914447395</v>
      </c>
      <c r="H13" s="35">
        <v>-0.45975473188234739</v>
      </c>
      <c r="I13" s="35">
        <v>2.2829212149975087</v>
      </c>
      <c r="J13" s="35">
        <v>4.8305549781617509</v>
      </c>
      <c r="K13" s="35">
        <v>-8.6801354438288524E-3</v>
      </c>
      <c r="L13" s="35">
        <v>1.134291375728433</v>
      </c>
      <c r="M13" s="35">
        <v>0.81121634278559041</v>
      </c>
      <c r="N13" s="35">
        <v>6.6063304741303712</v>
      </c>
      <c r="O13" s="36">
        <v>2.4526710246320049</v>
      </c>
      <c r="P13" s="33"/>
    </row>
    <row r="14" spans="2:16">
      <c r="B14" s="34" t="s">
        <v>21</v>
      </c>
      <c r="C14" s="35">
        <v>20.514341264043313</v>
      </c>
      <c r="D14" s="35">
        <v>-1.1963372584655048</v>
      </c>
      <c r="E14" s="35">
        <v>0.53183751781112376</v>
      </c>
      <c r="F14" s="35">
        <v>-1.150919657212784</v>
      </c>
      <c r="G14" s="35">
        <v>0.34457769653017239</v>
      </c>
      <c r="H14" s="35">
        <v>-0.10018178861626804</v>
      </c>
      <c r="I14" s="35">
        <v>1.4118807317230442</v>
      </c>
      <c r="J14" s="35">
        <v>-2.7308061873727341</v>
      </c>
      <c r="K14" s="35">
        <v>0.37385609316838536</v>
      </c>
      <c r="L14" s="35">
        <v>-0.19968002911567806</v>
      </c>
      <c r="M14" s="35">
        <v>6.0095742977300368</v>
      </c>
      <c r="N14" s="35">
        <v>2.3020583199234084</v>
      </c>
      <c r="O14" s="36">
        <v>5.2582075280878007</v>
      </c>
      <c r="P14" s="33"/>
    </row>
    <row r="15" spans="2:16">
      <c r="B15" s="34" t="s">
        <v>22</v>
      </c>
      <c r="C15" s="35">
        <v>-9.4098706278923085</v>
      </c>
      <c r="D15" s="35">
        <v>1.2446747839311825</v>
      </c>
      <c r="E15" s="35">
        <v>1.6133939484177782</v>
      </c>
      <c r="F15" s="35">
        <v>-16.52022427351363</v>
      </c>
      <c r="G15" s="35">
        <v>0.37622704082376718</v>
      </c>
      <c r="H15" s="35">
        <v>0.75254108922448726</v>
      </c>
      <c r="I15" s="35">
        <v>-1.0243938327133888</v>
      </c>
      <c r="J15" s="35">
        <v>6.0176707344859146</v>
      </c>
      <c r="K15" s="35">
        <v>-0.46744047544567907</v>
      </c>
      <c r="L15" s="35">
        <v>0.25755341008116461</v>
      </c>
      <c r="M15" s="35">
        <v>-2.8417375356396901</v>
      </c>
      <c r="N15" s="35">
        <v>-0.25624500197168915</v>
      </c>
      <c r="O15" s="36">
        <v>-2.7737278007671868</v>
      </c>
      <c r="P15" s="33"/>
    </row>
    <row r="16" spans="2:16">
      <c r="B16" s="34" t="s">
        <v>23</v>
      </c>
      <c r="C16" s="35">
        <v>-2.215695566040349</v>
      </c>
      <c r="D16" s="35">
        <v>-7.3212405572734021</v>
      </c>
      <c r="E16" s="35">
        <v>-1.4298268211578449</v>
      </c>
      <c r="F16" s="35">
        <v>-0.51210972955140388</v>
      </c>
      <c r="G16" s="35">
        <v>-4.3849890399054248</v>
      </c>
      <c r="H16" s="35">
        <v>-2.2395797489909701</v>
      </c>
      <c r="I16" s="35">
        <v>-1.048532840781117</v>
      </c>
      <c r="J16" s="35">
        <v>-11.478107761542043</v>
      </c>
      <c r="K16" s="35">
        <v>0.58217413060849366</v>
      </c>
      <c r="L16" s="35">
        <v>-1.2079013458975336</v>
      </c>
      <c r="M16" s="35">
        <v>-2.6933128431280706</v>
      </c>
      <c r="N16" s="35">
        <v>-0.84244020343667725</v>
      </c>
      <c r="O16" s="36">
        <v>-2.6019543484275767</v>
      </c>
      <c r="P16" s="33"/>
    </row>
    <row r="17" spans="2:16">
      <c r="B17" s="31" t="s">
        <v>24</v>
      </c>
      <c r="C17" s="32">
        <v>47.295929113075566</v>
      </c>
      <c r="D17" s="32">
        <v>8.1519173075537807</v>
      </c>
      <c r="E17" s="32">
        <v>4.1700140896981912</v>
      </c>
      <c r="F17" s="32">
        <v>5.8213151422770473</v>
      </c>
      <c r="G17" s="32">
        <v>-0.886562121238888</v>
      </c>
      <c r="H17" s="32">
        <v>2.8335488548884191</v>
      </c>
      <c r="I17" s="32">
        <v>12.662999201601069</v>
      </c>
      <c r="J17" s="32">
        <v>10.281388070107534</v>
      </c>
      <c r="K17" s="32">
        <v>1.6846914682633083</v>
      </c>
      <c r="L17" s="32">
        <v>4.8361280084303004</v>
      </c>
      <c r="M17" s="32">
        <v>5.2391045283059139</v>
      </c>
      <c r="N17" s="32">
        <v>-19.555508834486975</v>
      </c>
      <c r="O17" s="37">
        <v>1.8917571016251351</v>
      </c>
      <c r="P17" s="33"/>
    </row>
    <row r="18" spans="2:16">
      <c r="B18" s="31" t="s">
        <v>25</v>
      </c>
      <c r="C18" s="32">
        <v>-32.843525432414275</v>
      </c>
      <c r="D18" s="32">
        <v>18.269788020326359</v>
      </c>
      <c r="E18" s="32">
        <v>3.2066390285751432</v>
      </c>
      <c r="F18" s="32">
        <v>7.4736881076221451</v>
      </c>
      <c r="G18" s="32">
        <v>0.99435980563382043</v>
      </c>
      <c r="H18" s="32">
        <v>3.0507392037546004</v>
      </c>
      <c r="I18" s="32">
        <v>-5.5923869582605299</v>
      </c>
      <c r="J18" s="32">
        <v>-0.77417801567411826</v>
      </c>
      <c r="K18" s="32">
        <v>-0.73668221436837622</v>
      </c>
      <c r="L18" s="32">
        <v>-2.0057197158867863</v>
      </c>
      <c r="M18" s="32">
        <v>-0.95326815877528337</v>
      </c>
      <c r="N18" s="32">
        <v>-0.72599567491294337</v>
      </c>
      <c r="O18" s="37">
        <v>-0.90934615477685476</v>
      </c>
      <c r="P18" s="33"/>
    </row>
    <row r="19" spans="2:16">
      <c r="B19" s="31" t="s">
        <v>26</v>
      </c>
      <c r="C19" s="32">
        <v>21.907004530991316</v>
      </c>
      <c r="D19" s="32">
        <v>0.33297584001635722</v>
      </c>
      <c r="E19" s="32">
        <v>7.1743543159170464</v>
      </c>
      <c r="F19" s="32">
        <v>-0.54343923093162061</v>
      </c>
      <c r="G19" s="32">
        <v>4.8429072397639356E-2</v>
      </c>
      <c r="H19" s="32">
        <v>5.111082575447063</v>
      </c>
      <c r="I19" s="32">
        <v>4.3299332744205472</v>
      </c>
      <c r="J19" s="32">
        <v>-3.0196174500331034</v>
      </c>
      <c r="K19" s="32">
        <v>2.7365190040426643</v>
      </c>
      <c r="L19" s="32">
        <v>2.1845224711031115</v>
      </c>
      <c r="M19" s="32">
        <v>4.8278782255906441</v>
      </c>
      <c r="N19" s="32">
        <v>4.5880196900304231</v>
      </c>
      <c r="O19" s="37">
        <v>4.4421279944803258</v>
      </c>
      <c r="P19" s="33"/>
    </row>
    <row r="20" spans="2:16">
      <c r="B20" s="31" t="s">
        <v>27</v>
      </c>
      <c r="C20" s="32">
        <v>48.54179930236711</v>
      </c>
      <c r="D20" s="32">
        <v>13.612707389356309</v>
      </c>
      <c r="E20" s="32">
        <v>4.7649933429440674</v>
      </c>
      <c r="F20" s="32">
        <v>-0.93358513950209365</v>
      </c>
      <c r="G20" s="32">
        <v>3.5439612608567357</v>
      </c>
      <c r="H20" s="32">
        <v>5.1110295233840164</v>
      </c>
      <c r="I20" s="32">
        <v>3.3345691494975185</v>
      </c>
      <c r="J20" s="32">
        <v>4.6359724570804017</v>
      </c>
      <c r="K20" s="32">
        <v>-1.0895609667472268</v>
      </c>
      <c r="L20" s="32">
        <v>0.40997990372511961</v>
      </c>
      <c r="M20" s="32">
        <v>3.5944697760577649</v>
      </c>
      <c r="N20" s="32">
        <v>3.2449207448719624</v>
      </c>
      <c r="O20" s="37">
        <v>3.3800637389863128</v>
      </c>
      <c r="P20" s="33"/>
    </row>
    <row r="21" spans="2:16">
      <c r="B21" s="34" t="s">
        <v>28</v>
      </c>
      <c r="C21" s="35">
        <v>-30.254104788614246</v>
      </c>
      <c r="D21" s="35">
        <v>10.310117452603627</v>
      </c>
      <c r="E21" s="35">
        <v>-0.78444486060151708</v>
      </c>
      <c r="F21" s="35">
        <v>-1.565539734369146</v>
      </c>
      <c r="G21" s="35">
        <v>-2.6053102756087525</v>
      </c>
      <c r="H21" s="35">
        <v>0.70638393493380125</v>
      </c>
      <c r="I21" s="35">
        <v>-7.5720701791505443</v>
      </c>
      <c r="J21" s="35">
        <v>-5.7072470647967606</v>
      </c>
      <c r="K21" s="35">
        <v>1.1517764684499954</v>
      </c>
      <c r="L21" s="35">
        <v>-0.22243132995790663</v>
      </c>
      <c r="M21" s="35">
        <v>-1.3696902513189537</v>
      </c>
      <c r="N21" s="35">
        <v>-3.2325858744352827</v>
      </c>
      <c r="O21" s="36">
        <v>-1.1571191410257071</v>
      </c>
      <c r="P21" s="33"/>
    </row>
    <row r="22" spans="2:16">
      <c r="B22" s="34" t="s">
        <v>29</v>
      </c>
      <c r="C22" s="35">
        <v>-8.963759787746211</v>
      </c>
      <c r="D22" s="35">
        <v>-6.1910402257295853</v>
      </c>
      <c r="E22" s="35">
        <v>-0.6253724004551936</v>
      </c>
      <c r="F22" s="35">
        <v>-3.9837834589747017</v>
      </c>
      <c r="G22" s="35">
        <v>-2.3870253397372494</v>
      </c>
      <c r="H22" s="35">
        <v>-2.1328759680151284</v>
      </c>
      <c r="I22" s="35">
        <v>1.3923897160460614</v>
      </c>
      <c r="J22" s="35">
        <v>2.2812643930845895</v>
      </c>
      <c r="K22" s="35">
        <v>1.141111191081098</v>
      </c>
      <c r="L22" s="35">
        <v>0.87853302435749459</v>
      </c>
      <c r="M22" s="35">
        <v>-1.6926359489454059</v>
      </c>
      <c r="N22" s="35">
        <v>0.67359104704856942</v>
      </c>
      <c r="O22" s="36">
        <v>-1.5630695086763933</v>
      </c>
      <c r="P22" s="33"/>
    </row>
    <row r="23" spans="2:16">
      <c r="B23" s="34" t="s">
        <v>30</v>
      </c>
      <c r="C23" s="35">
        <v>4.7918317804702202</v>
      </c>
      <c r="D23" s="35">
        <v>2.874741107940594</v>
      </c>
      <c r="E23" s="35">
        <v>3.2780447352546473</v>
      </c>
      <c r="F23" s="35">
        <v>-2.4955288987551945</v>
      </c>
      <c r="G23" s="35">
        <v>2.2740406726792393</v>
      </c>
      <c r="H23" s="35">
        <v>2.8428407588395328</v>
      </c>
      <c r="I23" s="35">
        <v>7.1905403400327875E-2</v>
      </c>
      <c r="J23" s="35">
        <v>-1.0508099195514773</v>
      </c>
      <c r="K23" s="35">
        <v>-0.71309878172698671</v>
      </c>
      <c r="L23" s="35">
        <v>-1.0391732126371265</v>
      </c>
      <c r="M23" s="35">
        <v>1.4575121115468137</v>
      </c>
      <c r="N23" s="35">
        <v>0.67594614451185264</v>
      </c>
      <c r="O23" s="36">
        <v>1.2065545174336567</v>
      </c>
      <c r="P23" s="33"/>
    </row>
    <row r="24" spans="2:16">
      <c r="B24" s="34" t="s">
        <v>31</v>
      </c>
      <c r="C24" s="35">
        <v>18.287749330273737</v>
      </c>
      <c r="D24" s="35">
        <v>5.375046562518337</v>
      </c>
      <c r="E24" s="35">
        <v>-9.1668201332372128</v>
      </c>
      <c r="F24" s="35">
        <v>2.4150141178316562</v>
      </c>
      <c r="G24" s="35">
        <v>-4.7682583018136455</v>
      </c>
      <c r="H24" s="35">
        <v>-4.083248207383269</v>
      </c>
      <c r="I24" s="35">
        <v>2.3123232245841367</v>
      </c>
      <c r="J24" s="35">
        <v>4.5429696540325253</v>
      </c>
      <c r="K24" s="35">
        <v>1.2950418388143363</v>
      </c>
      <c r="L24" s="35">
        <v>1.8668207513096613</v>
      </c>
      <c r="M24" s="35">
        <v>1.1183681514258299</v>
      </c>
      <c r="N24" s="35">
        <v>0.14229035119734126</v>
      </c>
      <c r="O24" s="36">
        <v>0.92633721364958277</v>
      </c>
      <c r="P24" s="33"/>
    </row>
    <row r="25" spans="2:16">
      <c r="B25" s="31" t="s">
        <v>32</v>
      </c>
      <c r="C25" s="32">
        <v>-10.506982312391912</v>
      </c>
      <c r="D25" s="32">
        <v>-20.485913234601835</v>
      </c>
      <c r="E25" s="32">
        <v>11.189949086367726</v>
      </c>
      <c r="F25" s="32">
        <v>0.10177080814750854</v>
      </c>
      <c r="G25" s="32">
        <v>11.391241814775462</v>
      </c>
      <c r="H25" s="32">
        <v>2.8739350956778615</v>
      </c>
      <c r="I25" s="32">
        <v>4.0048590930766093</v>
      </c>
      <c r="J25" s="32">
        <v>-2.7460454424364675</v>
      </c>
      <c r="K25" s="32">
        <v>0.64660584986776959</v>
      </c>
      <c r="L25" s="32">
        <v>1.0387149432948133</v>
      </c>
      <c r="M25" s="32">
        <v>1.1832968325364022</v>
      </c>
      <c r="N25" s="32">
        <v>1.4271802081340534</v>
      </c>
      <c r="O25" s="37">
        <v>1.5338209193972892</v>
      </c>
      <c r="P25" s="33"/>
    </row>
    <row r="26" spans="2:16">
      <c r="B26" s="31" t="s">
        <v>33</v>
      </c>
      <c r="C26" s="32">
        <v>-6.8414692063617499</v>
      </c>
      <c r="D26" s="32">
        <v>15.54606948592534</v>
      </c>
      <c r="E26" s="32">
        <v>0.60071822070639669</v>
      </c>
      <c r="F26" s="32">
        <v>-1.994719228878171</v>
      </c>
      <c r="G26" s="32">
        <v>-0.54237220116018969</v>
      </c>
      <c r="H26" s="32">
        <v>1.7393167947154817</v>
      </c>
      <c r="I26" s="32">
        <v>2.5406821689923325</v>
      </c>
      <c r="J26" s="32">
        <v>5.5460264378728237</v>
      </c>
      <c r="K26" s="32">
        <v>2.0796497109950041</v>
      </c>
      <c r="L26" s="32">
        <v>2.429686342282726</v>
      </c>
      <c r="M26" s="32">
        <v>0.63857829343712647</v>
      </c>
      <c r="N26" s="32">
        <v>1.6787561509468412</v>
      </c>
      <c r="O26" s="37">
        <v>0.64106928762341486</v>
      </c>
      <c r="P26" s="33"/>
    </row>
    <row r="27" spans="2:16">
      <c r="B27" s="31" t="s">
        <v>34</v>
      </c>
      <c r="C27" s="32">
        <v>0.82670489290546312</v>
      </c>
      <c r="D27" s="32">
        <v>1.1256476444845585</v>
      </c>
      <c r="E27" s="32">
        <v>-2.2941862383715835E-3</v>
      </c>
      <c r="F27" s="32">
        <v>1.6720237575995456</v>
      </c>
      <c r="G27" s="32">
        <v>0.21118409919155232</v>
      </c>
      <c r="H27" s="32">
        <v>0.55260080418146496</v>
      </c>
      <c r="I27" s="32">
        <v>0.20715929621585027</v>
      </c>
      <c r="J27" s="32">
        <v>3.8185632017871751</v>
      </c>
      <c r="K27" s="32">
        <v>1.1970797706824621</v>
      </c>
      <c r="L27" s="32">
        <v>1.0083621606852451</v>
      </c>
      <c r="M27" s="32">
        <v>1.2784027998103167</v>
      </c>
      <c r="N27" s="32">
        <v>1.0928616782792924</v>
      </c>
      <c r="O27" s="37">
        <v>1.180309496388829</v>
      </c>
      <c r="P27" s="33"/>
    </row>
    <row r="28" spans="2:16">
      <c r="B28" s="31" t="s">
        <v>35</v>
      </c>
      <c r="C28" s="32">
        <v>10.425360282279945</v>
      </c>
      <c r="D28" s="32">
        <v>5.5950969707935068</v>
      </c>
      <c r="E28" s="32">
        <v>1.184289987631137</v>
      </c>
      <c r="F28" s="32">
        <v>2.3084544098087791</v>
      </c>
      <c r="G28" s="32">
        <v>-8.6596744312386863E-3</v>
      </c>
      <c r="H28" s="32">
        <v>1.8008953752736419</v>
      </c>
      <c r="I28" s="32">
        <v>5.1957010541437114</v>
      </c>
      <c r="J28" s="32">
        <v>1.2329851619150045</v>
      </c>
      <c r="K28" s="32">
        <v>1.3710417694865651</v>
      </c>
      <c r="L28" s="32">
        <v>2.0222931320085658</v>
      </c>
      <c r="M28" s="32">
        <v>2.7873925461350599</v>
      </c>
      <c r="N28" s="32">
        <v>2.7034007093274828</v>
      </c>
      <c r="O28" s="37">
        <v>2.790996037082599</v>
      </c>
      <c r="P28" s="33"/>
    </row>
    <row r="29" spans="2:16">
      <c r="B29" s="34" t="s">
        <v>36</v>
      </c>
      <c r="C29" s="35">
        <v>-2.5471710206103446</v>
      </c>
      <c r="D29" s="35">
        <v>-4.0636565257569259</v>
      </c>
      <c r="E29" s="35">
        <v>5.2834997950603715E-2</v>
      </c>
      <c r="F29" s="35">
        <v>-6.2789439311512556</v>
      </c>
      <c r="G29" s="35">
        <v>-7.6116157090930017</v>
      </c>
      <c r="H29" s="35">
        <v>-1.0285364910275696</v>
      </c>
      <c r="I29" s="35">
        <v>0.29842345714867302</v>
      </c>
      <c r="J29" s="35">
        <v>1.4887186729103556</v>
      </c>
      <c r="K29" s="35">
        <v>0.24794920629125869</v>
      </c>
      <c r="L29" s="35">
        <v>0.7067549929227136</v>
      </c>
      <c r="M29" s="35">
        <v>-0.71501318067003028</v>
      </c>
      <c r="N29" s="35">
        <v>0.31572118683923539</v>
      </c>
      <c r="O29" s="36">
        <v>-0.44473480645385466</v>
      </c>
      <c r="P29" s="33"/>
    </row>
    <row r="30" spans="2:16">
      <c r="B30" s="34" t="s">
        <v>37</v>
      </c>
      <c r="C30" s="35">
        <v>1.0951755798842484</v>
      </c>
      <c r="D30" s="35">
        <v>-8.8867988925588026</v>
      </c>
      <c r="E30" s="35">
        <v>1.4932763777628169</v>
      </c>
      <c r="F30" s="35">
        <v>2.2762072692893294</v>
      </c>
      <c r="G30" s="35">
        <v>4.3947575689795642</v>
      </c>
      <c r="H30" s="35">
        <v>-1.9998068626026024</v>
      </c>
      <c r="I30" s="35">
        <v>1.6513610368298008</v>
      </c>
      <c r="J30" s="35">
        <v>-2.6517403859773667</v>
      </c>
      <c r="K30" s="35">
        <v>1.1894803659841859</v>
      </c>
      <c r="L30" s="35">
        <v>0.7549385781132798</v>
      </c>
      <c r="M30" s="35">
        <v>0.23453630966741765</v>
      </c>
      <c r="N30" s="35">
        <v>-0.50225199964801936</v>
      </c>
      <c r="O30" s="36">
        <v>0.15801481123510766</v>
      </c>
      <c r="P30" s="33"/>
    </row>
    <row r="31" spans="2:16">
      <c r="B31" s="34" t="s">
        <v>38</v>
      </c>
      <c r="C31" s="35">
        <v>0.27374382028295369</v>
      </c>
      <c r="D31" s="35">
        <v>3.093084912940868</v>
      </c>
      <c r="E31" s="35">
        <v>-4.7142255098214392</v>
      </c>
      <c r="F31" s="35">
        <v>1.0733973135580059</v>
      </c>
      <c r="G31" s="35">
        <v>-1.1802670629496554</v>
      </c>
      <c r="H31" s="35">
        <v>-2.0101479707485983</v>
      </c>
      <c r="I31" s="35">
        <v>2.3528759725487909</v>
      </c>
      <c r="J31" s="35">
        <v>6.1346211337818879</v>
      </c>
      <c r="K31" s="35">
        <v>2.5125017349663485</v>
      </c>
      <c r="L31" s="35">
        <v>2.9501071928129181</v>
      </c>
      <c r="M31" s="35">
        <v>0.9403054739570782</v>
      </c>
      <c r="N31" s="35">
        <v>1.9244991185829581</v>
      </c>
      <c r="O31" s="36">
        <v>0.99197979699786887</v>
      </c>
      <c r="P31" s="33"/>
    </row>
    <row r="32" spans="2:16">
      <c r="B32" s="34" t="s">
        <v>39</v>
      </c>
      <c r="C32" s="35">
        <v>6.8996670963875486</v>
      </c>
      <c r="D32" s="35">
        <v>0.23835197764745791</v>
      </c>
      <c r="E32" s="35">
        <v>5.0972264102512987</v>
      </c>
      <c r="F32" s="35">
        <v>0.32867974240082715</v>
      </c>
      <c r="G32" s="35">
        <v>2.786022144526263</v>
      </c>
      <c r="H32" s="35">
        <v>3.8870301657873854</v>
      </c>
      <c r="I32" s="35">
        <v>2.4508732246983547</v>
      </c>
      <c r="J32" s="35">
        <v>0.62782958201540495</v>
      </c>
      <c r="K32" s="35">
        <v>0.85111619482755774</v>
      </c>
      <c r="L32" s="35">
        <v>1.1853833125898752</v>
      </c>
      <c r="M32" s="35">
        <v>1.9732008084126569</v>
      </c>
      <c r="N32" s="35">
        <v>2.1973382046405092</v>
      </c>
      <c r="O32" s="36">
        <v>2.0874084168384552</v>
      </c>
      <c r="P32" s="33"/>
    </row>
    <row r="33" spans="2:16">
      <c r="B33" s="31" t="s">
        <v>40</v>
      </c>
      <c r="C33" s="32">
        <v>-3.7391635771107832</v>
      </c>
      <c r="D33" s="32">
        <v>1.1889307469693124</v>
      </c>
      <c r="E33" s="32">
        <v>4.6338060310451716</v>
      </c>
      <c r="F33" s="32">
        <v>0.68713982902612336</v>
      </c>
      <c r="G33" s="32">
        <v>15.335959091170803</v>
      </c>
      <c r="H33" s="32">
        <v>4.1382183790504321</v>
      </c>
      <c r="I33" s="32">
        <v>2.2417171283752908</v>
      </c>
      <c r="J33" s="32">
        <v>10.848671263059199</v>
      </c>
      <c r="K33" s="32">
        <v>1.4383478843127586</v>
      </c>
      <c r="L33" s="32">
        <v>2.2627500462466541</v>
      </c>
      <c r="M33" s="32">
        <v>2.9382134080583837</v>
      </c>
      <c r="N33" s="32">
        <v>4.3138469904607382</v>
      </c>
      <c r="O33" s="37">
        <v>3.2622573955936582</v>
      </c>
      <c r="P33" s="33"/>
    </row>
    <row r="34" spans="2:16">
      <c r="B34" s="31" t="s">
        <v>41</v>
      </c>
      <c r="C34" s="32">
        <v>-1.166183605549119</v>
      </c>
      <c r="D34" s="32">
        <v>11.444385577784224</v>
      </c>
      <c r="E34" s="32">
        <v>-0.24984376324188046</v>
      </c>
      <c r="F34" s="32">
        <v>-1.1787232831030754</v>
      </c>
      <c r="G34" s="32">
        <v>0.43715817849590111</v>
      </c>
      <c r="H34" s="32">
        <v>2.7787527586745195</v>
      </c>
      <c r="I34" s="32">
        <v>0.91485947046439986</v>
      </c>
      <c r="J34" s="32">
        <v>-0.69788177448032529</v>
      </c>
      <c r="K34" s="32">
        <v>1.2797834336385978</v>
      </c>
      <c r="L34" s="32">
        <v>1.1080476458277979</v>
      </c>
      <c r="M34" s="32">
        <v>1.92910594364086</v>
      </c>
      <c r="N34" s="32">
        <v>3.3489244935306113</v>
      </c>
      <c r="O34" s="37">
        <v>2.2142466480385132</v>
      </c>
      <c r="P34" s="33"/>
    </row>
    <row r="35" spans="2:16">
      <c r="B35" s="31" t="s">
        <v>42</v>
      </c>
      <c r="C35" s="32">
        <v>-0.31418773527396449</v>
      </c>
      <c r="D35" s="32">
        <v>11.529914802630978</v>
      </c>
      <c r="E35" s="32">
        <v>-1.8027739627957389</v>
      </c>
      <c r="F35" s="32">
        <v>1.1492680880852737</v>
      </c>
      <c r="G35" s="32">
        <v>1.4226456644469749</v>
      </c>
      <c r="H35" s="32">
        <v>4.1025616131786826</v>
      </c>
      <c r="I35" s="32">
        <v>1.9523824348953875</v>
      </c>
      <c r="J35" s="32">
        <v>3.4961010306911788</v>
      </c>
      <c r="K35" s="32">
        <v>1.8189842088046964</v>
      </c>
      <c r="L35" s="32">
        <v>2.2791601537610306</v>
      </c>
      <c r="M35" s="32">
        <v>2.5651587237279139</v>
      </c>
      <c r="N35" s="32">
        <v>1.3139110448127287</v>
      </c>
      <c r="O35" s="37">
        <v>2.2223864082467633</v>
      </c>
      <c r="P35" s="33"/>
    </row>
    <row r="36" spans="2:16">
      <c r="B36" s="31" t="s">
        <v>43</v>
      </c>
      <c r="C36" s="32">
        <v>2.696566483942441</v>
      </c>
      <c r="D36" s="32">
        <v>6.3021089656828098</v>
      </c>
      <c r="E36" s="32">
        <v>-0.1282608203189457</v>
      </c>
      <c r="F36" s="32">
        <v>-0.16078991168374468</v>
      </c>
      <c r="G36" s="32">
        <v>0.41386994760252133</v>
      </c>
      <c r="H36" s="32">
        <v>1.0805024020379048</v>
      </c>
      <c r="I36" s="32">
        <v>0.88752976536236716</v>
      </c>
      <c r="J36" s="32">
        <v>-0.60028371637746814</v>
      </c>
      <c r="K36" s="32">
        <v>0.54206397812458929</v>
      </c>
      <c r="L36" s="32">
        <v>0.35268017640639843</v>
      </c>
      <c r="M36" s="32">
        <v>0.57391677662602603</v>
      </c>
      <c r="N36" s="32">
        <v>0.68874650052163444</v>
      </c>
      <c r="O36" s="37">
        <v>0.64739052519444551</v>
      </c>
      <c r="P36" s="33"/>
    </row>
    <row r="37" spans="2:16">
      <c r="B37" s="34" t="s">
        <v>44</v>
      </c>
      <c r="C37" s="35">
        <v>-15.680715021175718</v>
      </c>
      <c r="D37" s="35">
        <v>5.93591322363896</v>
      </c>
      <c r="E37" s="35">
        <v>0.6451253449817631</v>
      </c>
      <c r="F37" s="35">
        <v>6.8614816849577913</v>
      </c>
      <c r="G37" s="35">
        <v>-15.751477372969383</v>
      </c>
      <c r="H37" s="35">
        <v>0.52531016010470899</v>
      </c>
      <c r="I37" s="35">
        <v>2.4621413188228169</v>
      </c>
      <c r="J37" s="35">
        <v>3.2257920166552259</v>
      </c>
      <c r="K37" s="35">
        <v>2.0628434218324205</v>
      </c>
      <c r="L37" s="35">
        <v>2.0599716260001166</v>
      </c>
      <c r="M37" s="35">
        <v>1.1182929664130843</v>
      </c>
      <c r="N37" s="35">
        <v>0.42464465715183164</v>
      </c>
      <c r="O37" s="36">
        <v>1.0094927903896984</v>
      </c>
      <c r="P37" s="33"/>
    </row>
    <row r="38" spans="2:16">
      <c r="B38" s="34" t="s">
        <v>45</v>
      </c>
      <c r="C38" s="35">
        <v>23.679434644530865</v>
      </c>
      <c r="D38" s="35">
        <v>16.200756931091455</v>
      </c>
      <c r="E38" s="35">
        <v>0.17084965092770771</v>
      </c>
      <c r="F38" s="35">
        <v>3.2107613813398834</v>
      </c>
      <c r="G38" s="35">
        <v>1.9116385802799098</v>
      </c>
      <c r="H38" s="35">
        <v>7.3970830433210981</v>
      </c>
      <c r="I38" s="35">
        <v>0.22301022534253631</v>
      </c>
      <c r="J38" s="35">
        <v>1.1895578832142242</v>
      </c>
      <c r="K38" s="35">
        <v>0.10036110310186859</v>
      </c>
      <c r="L38" s="35">
        <v>0.31767746020343307</v>
      </c>
      <c r="M38" s="35">
        <v>4.5571136144682827</v>
      </c>
      <c r="N38" s="35">
        <v>5.7306102068746281</v>
      </c>
      <c r="O38" s="36">
        <v>4.8169861426218219</v>
      </c>
      <c r="P38" s="33"/>
    </row>
    <row r="39" spans="2:16">
      <c r="B39" s="34" t="s">
        <v>46</v>
      </c>
      <c r="C39" s="35">
        <v>-7.3898809314001488</v>
      </c>
      <c r="D39" s="35">
        <v>-11.702218615882359</v>
      </c>
      <c r="E39" s="35">
        <v>5.2512644694722841</v>
      </c>
      <c r="F39" s="35">
        <v>-2.8694701607946485</v>
      </c>
      <c r="G39" s="35">
        <v>3.3725779700766885</v>
      </c>
      <c r="H39" s="35">
        <v>-1.8880632507672765</v>
      </c>
      <c r="I39" s="35">
        <v>2.2856924086727011</v>
      </c>
      <c r="J39" s="35">
        <v>-4.8047455492299367</v>
      </c>
      <c r="K39" s="35">
        <v>0.56664073668538761</v>
      </c>
      <c r="L39" s="35">
        <v>0.57052598381504704</v>
      </c>
      <c r="M39" s="35">
        <v>-1.6429146773862202</v>
      </c>
      <c r="N39" s="35">
        <v>-0.20128801308948466</v>
      </c>
      <c r="O39" s="36">
        <v>-1.4452138038807678</v>
      </c>
      <c r="P39" s="33"/>
    </row>
    <row r="40" spans="2:16">
      <c r="B40" s="34" t="s">
        <v>47</v>
      </c>
      <c r="C40" s="35">
        <v>-20.429579546197267</v>
      </c>
      <c r="D40" s="35">
        <v>11.023270659602225</v>
      </c>
      <c r="E40" s="35">
        <v>8.3127286919309693</v>
      </c>
      <c r="F40" s="35">
        <v>4.3171370844643286</v>
      </c>
      <c r="G40" s="35">
        <v>11.628718714698337</v>
      </c>
      <c r="H40" s="35">
        <v>7.7859585330143117</v>
      </c>
      <c r="I40" s="35">
        <v>1.1362244764664511</v>
      </c>
      <c r="J40" s="35">
        <v>1.8311438390152455</v>
      </c>
      <c r="K40" s="35">
        <v>1.2971617174646237</v>
      </c>
      <c r="L40" s="35">
        <v>1.2320477126198399</v>
      </c>
      <c r="M40" s="35">
        <v>3.5316253404449824</v>
      </c>
      <c r="N40" s="35">
        <v>5.0776757725258808</v>
      </c>
      <c r="O40" s="36">
        <v>3.8475453828109405</v>
      </c>
      <c r="P40" s="33"/>
    </row>
    <row r="41" spans="2:16">
      <c r="B41" s="31" t="s">
        <v>48</v>
      </c>
      <c r="C41" s="32">
        <v>11.603350957253491</v>
      </c>
      <c r="D41" s="32">
        <v>9.2259773023933906</v>
      </c>
      <c r="E41" s="32">
        <v>1.8934588364416121</v>
      </c>
      <c r="F41" s="32">
        <v>-3.4510727996510893</v>
      </c>
      <c r="G41" s="32">
        <v>9.1642307240210119</v>
      </c>
      <c r="H41" s="32">
        <v>4.8312323170988503</v>
      </c>
      <c r="I41" s="32">
        <v>4.1397088542059617</v>
      </c>
      <c r="J41" s="32">
        <v>5.9817293554191302</v>
      </c>
      <c r="K41" s="32">
        <v>0.79885706216613805</v>
      </c>
      <c r="L41" s="32">
        <v>1.4984090316238678</v>
      </c>
      <c r="M41" s="32">
        <v>3.4354646050551629</v>
      </c>
      <c r="N41" s="32">
        <v>3.8953848531638275</v>
      </c>
      <c r="O41" s="37">
        <v>3.5462939133218048</v>
      </c>
      <c r="P41" s="33"/>
    </row>
    <row r="42" spans="2:16">
      <c r="B42" s="31" t="s">
        <v>49</v>
      </c>
      <c r="C42" s="32">
        <v>17.593231552140452</v>
      </c>
      <c r="D42" s="32">
        <v>16.88660054440059</v>
      </c>
      <c r="E42" s="32">
        <v>1.0378525675171268</v>
      </c>
      <c r="F42" s="32">
        <v>4.4664360513392518</v>
      </c>
      <c r="G42" s="32">
        <v>0.83831759978878639</v>
      </c>
      <c r="H42" s="32">
        <v>8.4604028403315539</v>
      </c>
      <c r="I42" s="32">
        <v>4.8649752722247284</v>
      </c>
      <c r="J42" s="32">
        <v>6.835778456057545</v>
      </c>
      <c r="K42" s="32">
        <v>1.5175086278461221</v>
      </c>
      <c r="L42" s="32">
        <v>3.0189678853213002</v>
      </c>
      <c r="M42" s="32">
        <v>5.432561332849513</v>
      </c>
      <c r="N42" s="32">
        <v>5.5535900401440914</v>
      </c>
      <c r="O42" s="37">
        <v>5.5987930177549794</v>
      </c>
      <c r="P42" s="33"/>
    </row>
    <row r="43" spans="2:16">
      <c r="B43" s="31" t="s">
        <v>50</v>
      </c>
      <c r="C43" s="32">
        <v>-4.4759580289007426</v>
      </c>
      <c r="D43" s="32">
        <v>3.4761620449574142</v>
      </c>
      <c r="E43" s="32">
        <v>-1.1014493952878426</v>
      </c>
      <c r="F43" s="32">
        <v>-1.5231540687500902</v>
      </c>
      <c r="G43" s="32">
        <v>2.9287181063977599</v>
      </c>
      <c r="H43" s="32">
        <v>3.029878989762349</v>
      </c>
      <c r="I43" s="32">
        <v>-2.2672853758768881</v>
      </c>
      <c r="J43" s="32">
        <v>-2.455033740163385</v>
      </c>
      <c r="K43" s="32">
        <v>1.5854692179352283</v>
      </c>
      <c r="L43" s="32">
        <v>0.30706084831057495</v>
      </c>
      <c r="M43" s="32">
        <v>0.87066252846629899</v>
      </c>
      <c r="N43" s="32">
        <v>1.3061989566721162</v>
      </c>
      <c r="O43" s="37">
        <v>0.81941960253373491</v>
      </c>
      <c r="P43" s="33"/>
    </row>
    <row r="44" spans="2:16">
      <c r="B44" s="31" t="s">
        <v>51</v>
      </c>
      <c r="C44" s="32">
        <v>-12.05004144121062</v>
      </c>
      <c r="D44" s="32">
        <v>-17.074581805592786</v>
      </c>
      <c r="E44" s="32">
        <v>-26.278457752433788</v>
      </c>
      <c r="F44" s="32">
        <v>-10.182109759120486</v>
      </c>
      <c r="G44" s="32">
        <v>-10.812999606119766</v>
      </c>
      <c r="H44" s="32">
        <v>-21.005184984422051</v>
      </c>
      <c r="I44" s="32">
        <v>-16.031156313041787</v>
      </c>
      <c r="J44" s="32">
        <v>-5.649654783236115</v>
      </c>
      <c r="K44" s="32">
        <v>0.57693877036833296</v>
      </c>
      <c r="L44" s="32">
        <v>-3.0770463201908962</v>
      </c>
      <c r="M44" s="32">
        <v>-10.815127404968699</v>
      </c>
      <c r="N44" s="32">
        <v>-14.331959667358602</v>
      </c>
      <c r="O44" s="37">
        <v>-11.553030581861186</v>
      </c>
      <c r="P44" s="33"/>
    </row>
    <row r="45" spans="2:16">
      <c r="B45" s="34" t="s">
        <v>52</v>
      </c>
      <c r="C45" s="35">
        <v>8.8859970305651199</v>
      </c>
      <c r="D45" s="35">
        <v>-56.751868581792799</v>
      </c>
      <c r="E45" s="35">
        <v>1.7771767624896277</v>
      </c>
      <c r="F45" s="35">
        <v>-9.4665156904289969</v>
      </c>
      <c r="G45" s="35">
        <v>7.4386467429300938</v>
      </c>
      <c r="H45" s="35">
        <v>-26.510631840741709</v>
      </c>
      <c r="I45" s="35">
        <v>-0.68967960566592468</v>
      </c>
      <c r="J45" s="35">
        <v>-8.0087917992558868</v>
      </c>
      <c r="K45" s="35">
        <v>-4.9883972507887904E-2</v>
      </c>
      <c r="L45" s="35">
        <v>-1.4588609871198195</v>
      </c>
      <c r="M45" s="35">
        <v>-10.398597544650144</v>
      </c>
      <c r="N45" s="35">
        <v>-9.6956509012846741</v>
      </c>
      <c r="O45" s="36">
        <v>-10.166662039639839</v>
      </c>
      <c r="P45" s="33"/>
    </row>
    <row r="46" spans="2:16">
      <c r="B46" s="34" t="s">
        <v>53</v>
      </c>
      <c r="C46" s="35">
        <v>3.6422419107774635</v>
      </c>
      <c r="D46" s="35">
        <v>26.705262316977485</v>
      </c>
      <c r="E46" s="35">
        <v>9.3990321588874739</v>
      </c>
      <c r="F46" s="35">
        <v>0.62565757617803153</v>
      </c>
      <c r="G46" s="35">
        <v>6.3705185326128166</v>
      </c>
      <c r="H46" s="35">
        <v>13.201472725882047</v>
      </c>
      <c r="I46" s="35">
        <v>0.95495389952405507</v>
      </c>
      <c r="J46" s="35">
        <v>2.1656657216637507</v>
      </c>
      <c r="K46" s="35">
        <v>1.0163486602006613</v>
      </c>
      <c r="L46" s="35">
        <v>1.0908775387326097</v>
      </c>
      <c r="M46" s="35">
        <v>5.5465041148116612</v>
      </c>
      <c r="N46" s="35">
        <v>9.1580076575369009</v>
      </c>
      <c r="O46" s="36">
        <v>6.2449343541485982</v>
      </c>
      <c r="P46" s="33"/>
    </row>
    <row r="47" spans="2:16">
      <c r="B47" s="34" t="s">
        <v>54</v>
      </c>
      <c r="C47" s="35">
        <v>0.2704324274966225</v>
      </c>
      <c r="D47" s="35">
        <v>51.241986973664531</v>
      </c>
      <c r="E47" s="35">
        <v>15.185726040932481</v>
      </c>
      <c r="F47" s="35">
        <v>12.091346876703255</v>
      </c>
      <c r="G47" s="35">
        <v>11.093135013888519</v>
      </c>
      <c r="H47" s="35">
        <v>28.808044503351198</v>
      </c>
      <c r="I47" s="35">
        <v>11.547484775442145</v>
      </c>
      <c r="J47" s="35">
        <v>4.1322717403324338</v>
      </c>
      <c r="K47" s="35">
        <v>1.0191994987407316</v>
      </c>
      <c r="L47" s="35">
        <v>3.4347068157890743</v>
      </c>
      <c r="M47" s="35">
        <v>10.772792804186546</v>
      </c>
      <c r="N47" s="35">
        <v>12.152568495075343</v>
      </c>
      <c r="O47" s="36">
        <v>10.999806546219245</v>
      </c>
      <c r="P47" s="33"/>
    </row>
    <row r="48" spans="2:16">
      <c r="B48" s="34" t="s">
        <v>55</v>
      </c>
      <c r="C48" s="35">
        <v>4.2732247690145986</v>
      </c>
      <c r="D48" s="35">
        <v>29.147997686636533</v>
      </c>
      <c r="E48" s="35">
        <v>1.8461541323076596</v>
      </c>
      <c r="F48" s="35">
        <v>6.5827908532031829</v>
      </c>
      <c r="G48" s="35">
        <v>4.4709703389360662</v>
      </c>
      <c r="H48" s="35">
        <v>9.7383829021105495</v>
      </c>
      <c r="I48" s="35">
        <v>2.7248924597364037</v>
      </c>
      <c r="J48" s="35">
        <v>1.9749967527143721</v>
      </c>
      <c r="K48" s="35">
        <v>4.7087075955713292E-2</v>
      </c>
      <c r="L48" s="35">
        <v>0.98158610701986149</v>
      </c>
      <c r="M48" s="35">
        <v>4.3288792889709073</v>
      </c>
      <c r="N48" s="35">
        <v>3.3892717977298417</v>
      </c>
      <c r="O48" s="36">
        <v>4.1371371853877514</v>
      </c>
      <c r="P48" s="33"/>
    </row>
    <row r="49" spans="2:16">
      <c r="B49" s="31" t="s">
        <v>56</v>
      </c>
      <c r="C49" s="32">
        <v>17.265787526115695</v>
      </c>
      <c r="D49" s="32">
        <v>16.411157665146856</v>
      </c>
      <c r="E49" s="32">
        <v>-3.0978497267565239</v>
      </c>
      <c r="F49" s="32">
        <v>2.4981257450978025</v>
      </c>
      <c r="G49" s="32">
        <v>-5.3667503348468379</v>
      </c>
      <c r="H49" s="32">
        <v>2.0000548983402768</v>
      </c>
      <c r="I49" s="32">
        <v>-5.4818669089840073E-2</v>
      </c>
      <c r="J49" s="32">
        <v>6.2806898747492639</v>
      </c>
      <c r="K49" s="32">
        <v>3.8079160615535415</v>
      </c>
      <c r="L49" s="32">
        <v>2.9843344602293742</v>
      </c>
      <c r="M49" s="32">
        <v>2.1509938322608426</v>
      </c>
      <c r="N49" s="32">
        <v>3.3453469126793327</v>
      </c>
      <c r="O49" s="37">
        <v>2.4442236166481557</v>
      </c>
      <c r="P49" s="33"/>
    </row>
    <row r="50" spans="2:16">
      <c r="B50" s="31" t="s">
        <v>57</v>
      </c>
      <c r="C50" s="32">
        <v>-22.419529943626188</v>
      </c>
      <c r="D50" s="32">
        <v>4.3398175264105712</v>
      </c>
      <c r="E50" s="32">
        <v>-3.1048892434009328</v>
      </c>
      <c r="F50" s="32">
        <v>-1.4920175138287732</v>
      </c>
      <c r="G50" s="32">
        <v>1.3834112538735687E-2</v>
      </c>
      <c r="H50" s="32">
        <v>2.1282320474007088</v>
      </c>
      <c r="I50" s="32">
        <v>2.3893020739744646</v>
      </c>
      <c r="J50" s="32">
        <v>-1.3935989847084971</v>
      </c>
      <c r="K50" s="32">
        <v>0.15352297724543568</v>
      </c>
      <c r="L50" s="32">
        <v>0.45022051768013216</v>
      </c>
      <c r="M50" s="32">
        <v>0.52400950760506371</v>
      </c>
      <c r="N50" s="32">
        <v>1.9918186846427544</v>
      </c>
      <c r="O50" s="37">
        <v>0.79857881641044148</v>
      </c>
      <c r="P50" s="33"/>
    </row>
    <row r="51" spans="2:16">
      <c r="B51" s="31" t="s">
        <v>58</v>
      </c>
      <c r="C51" s="32">
        <v>6.7610861906571573</v>
      </c>
      <c r="D51" s="32">
        <v>10.406900080873886</v>
      </c>
      <c r="E51" s="32">
        <v>4.2561715226013472</v>
      </c>
      <c r="F51" s="32">
        <v>-2.828884927673637</v>
      </c>
      <c r="G51" s="32">
        <v>5.0938865556676571</v>
      </c>
      <c r="H51" s="32">
        <v>7.519351698720846</v>
      </c>
      <c r="I51" s="32">
        <v>2.5482021115602804</v>
      </c>
      <c r="J51" s="32">
        <v>3.2954019533978225</v>
      </c>
      <c r="K51" s="32">
        <v>0.69918386582182723</v>
      </c>
      <c r="L51" s="32">
        <v>1.5103666990615998</v>
      </c>
      <c r="M51" s="32">
        <v>4.0383021890444004</v>
      </c>
      <c r="N51" s="32">
        <v>4.0781485217331808</v>
      </c>
      <c r="O51" s="37">
        <v>3.9836213260094109</v>
      </c>
      <c r="P51" s="33"/>
    </row>
    <row r="52" spans="2:16">
      <c r="B52" s="31" t="s">
        <v>59</v>
      </c>
      <c r="C52" s="32">
        <v>19.843635529228536</v>
      </c>
      <c r="D52" s="32">
        <v>8.9305677241320645</v>
      </c>
      <c r="E52" s="32">
        <v>-7.1044891614575212</v>
      </c>
      <c r="F52" s="32">
        <v>5.4041271629678018</v>
      </c>
      <c r="G52" s="32">
        <v>-1.8604029163495743</v>
      </c>
      <c r="H52" s="32">
        <v>-1.1421712773576504</v>
      </c>
      <c r="I52" s="32">
        <v>-7.8912979931795189</v>
      </c>
      <c r="J52" s="32">
        <v>4.5223649759745275</v>
      </c>
      <c r="K52" s="32">
        <v>0.4445315477472675</v>
      </c>
      <c r="L52" s="32">
        <v>-0.9646951815689071</v>
      </c>
      <c r="M52" s="32">
        <v>-0.5529300243295161</v>
      </c>
      <c r="N52" s="32">
        <v>-3.1278168526231007</v>
      </c>
      <c r="O52" s="37">
        <v>-1.0687123046448275</v>
      </c>
      <c r="P52" s="33"/>
    </row>
    <row r="53" spans="2:16">
      <c r="B53" s="34" t="s">
        <v>60</v>
      </c>
      <c r="C53" s="35">
        <v>-10.20474878383796</v>
      </c>
      <c r="D53" s="35">
        <v>9.1621490555080296</v>
      </c>
      <c r="E53" s="35">
        <v>3.4442763288254583</v>
      </c>
      <c r="F53" s="35">
        <v>5.1974835811621221</v>
      </c>
      <c r="G53" s="35">
        <v>4.3868517735705836</v>
      </c>
      <c r="H53" s="35">
        <v>9.2322256914026699</v>
      </c>
      <c r="I53" s="35">
        <v>14.519134590714526</v>
      </c>
      <c r="J53" s="35">
        <v>1.4881798298540769</v>
      </c>
      <c r="K53" s="35">
        <v>2.102807398024146</v>
      </c>
      <c r="L53" s="35">
        <v>4.4853734374680636</v>
      </c>
      <c r="M53" s="35">
        <v>5.7598925202381457</v>
      </c>
      <c r="N53" s="35">
        <v>4.0246393336733837</v>
      </c>
      <c r="O53" s="36">
        <v>5.5499054568781867</v>
      </c>
      <c r="P53" s="33"/>
    </row>
    <row r="54" spans="2:16">
      <c r="B54" s="34" t="s">
        <v>61</v>
      </c>
      <c r="C54" s="35">
        <v>-2.992282728952167</v>
      </c>
      <c r="D54" s="35">
        <v>-1.7241514304741512</v>
      </c>
      <c r="E54" s="35">
        <v>1.542133844283418</v>
      </c>
      <c r="F54" s="35">
        <v>-1.5875447184870339</v>
      </c>
      <c r="G54" s="35">
        <v>4.1365246379098233</v>
      </c>
      <c r="H54" s="35">
        <v>7.2634213992883723E-2</v>
      </c>
      <c r="I54" s="35">
        <v>5.8329550682910609</v>
      </c>
      <c r="J54" s="35">
        <v>4.57002098244108</v>
      </c>
      <c r="K54" s="35">
        <v>0.48978806540313236</v>
      </c>
      <c r="L54" s="35">
        <v>2.0357977396454401</v>
      </c>
      <c r="M54" s="35">
        <v>1.4164316224950009</v>
      </c>
      <c r="N54" s="35">
        <v>1.9525235488746555</v>
      </c>
      <c r="O54" s="36">
        <v>1.5034470302296621</v>
      </c>
      <c r="P54" s="33"/>
    </row>
    <row r="55" spans="2:16">
      <c r="B55" s="34" t="s">
        <v>62</v>
      </c>
      <c r="C55" s="35">
        <v>0.13083362708423901</v>
      </c>
      <c r="D55" s="35">
        <v>6.7392107594857915</v>
      </c>
      <c r="E55" s="35">
        <v>-8.1129068640485222</v>
      </c>
      <c r="F55" s="35">
        <v>1.2453688665940086</v>
      </c>
      <c r="G55" s="35">
        <v>-7.7737633005063689</v>
      </c>
      <c r="H55" s="35">
        <v>-1.319356565722983E-2</v>
      </c>
      <c r="I55" s="35">
        <v>-10.387557993172267</v>
      </c>
      <c r="J55" s="35">
        <v>2.2128695695679044</v>
      </c>
      <c r="K55" s="35">
        <v>8.3143884325059689E-2</v>
      </c>
      <c r="L55" s="35">
        <v>-2.204534826829843</v>
      </c>
      <c r="M55" s="35">
        <v>-1.2260076395616715</v>
      </c>
      <c r="N55" s="35">
        <v>-3.0278516808891243</v>
      </c>
      <c r="O55" s="36">
        <v>-1.5940403918717556</v>
      </c>
      <c r="P55" s="33"/>
    </row>
    <row r="56" spans="2:16">
      <c r="B56" s="34" t="s">
        <v>63</v>
      </c>
      <c r="C56" s="35">
        <v>-4.1539076488452169</v>
      </c>
      <c r="D56" s="35">
        <v>-2.4837751389298495</v>
      </c>
      <c r="E56" s="35">
        <v>0.45274648326242301</v>
      </c>
      <c r="F56" s="35">
        <v>-0.93653065251891199</v>
      </c>
      <c r="G56" s="35">
        <v>0.18383021894227458</v>
      </c>
      <c r="H56" s="35">
        <v>-1.8796074681335608</v>
      </c>
      <c r="I56" s="35">
        <v>3.679160245899709</v>
      </c>
      <c r="J56" s="35">
        <v>-3.8859299411634165</v>
      </c>
      <c r="K56" s="35">
        <v>1.9938421176704926</v>
      </c>
      <c r="L56" s="35">
        <v>2.1529070311328997</v>
      </c>
      <c r="M56" s="35">
        <v>0.1597421120582331</v>
      </c>
      <c r="N56" s="35">
        <v>1.2129682886288098</v>
      </c>
      <c r="O56" s="36">
        <v>0.32684429131497333</v>
      </c>
      <c r="P56" s="33"/>
    </row>
    <row r="57" spans="2:16">
      <c r="B57" s="31" t="s">
        <v>64</v>
      </c>
      <c r="C57" s="32">
        <v>-6.5127773385003165</v>
      </c>
      <c r="D57" s="32">
        <v>-3.5559222838587341</v>
      </c>
      <c r="E57" s="32">
        <v>-3.6127796492687199</v>
      </c>
      <c r="F57" s="32">
        <v>-3.0676118298764488</v>
      </c>
      <c r="G57" s="32">
        <v>4.2432207095100107</v>
      </c>
      <c r="H57" s="32">
        <v>-1.6174004089576932</v>
      </c>
      <c r="I57" s="32">
        <v>2.6519355204841188</v>
      </c>
      <c r="J57" s="32">
        <v>-0.5276581225556104</v>
      </c>
      <c r="K57" s="32">
        <v>0.80661905251464805</v>
      </c>
      <c r="L57" s="32">
        <v>0.38404099633321187</v>
      </c>
      <c r="M57" s="32">
        <v>-0.23204776705469712</v>
      </c>
      <c r="N57" s="32">
        <v>-0.62348950871123721</v>
      </c>
      <c r="O57" s="37">
        <v>-0.22088091074920427</v>
      </c>
      <c r="P57" s="33"/>
    </row>
    <row r="58" spans="2:16">
      <c r="B58" s="31" t="s">
        <v>65</v>
      </c>
      <c r="C58" s="32">
        <v>25.241620698211165</v>
      </c>
      <c r="D58" s="32">
        <v>0.91446874329941463</v>
      </c>
      <c r="E58" s="32">
        <v>-5.1120333384264791</v>
      </c>
      <c r="F58" s="32">
        <v>5.1313987037068181</v>
      </c>
      <c r="G58" s="32">
        <v>3.4798581488014948</v>
      </c>
      <c r="H58" s="32">
        <v>-1.7145703543509153E-2</v>
      </c>
      <c r="I58" s="32">
        <v>-0.51150109575981051</v>
      </c>
      <c r="J58" s="32">
        <v>-2.9957016931104081</v>
      </c>
      <c r="K58" s="32">
        <v>1.8624035005522053</v>
      </c>
      <c r="L58" s="32">
        <v>1.1111510558779356</v>
      </c>
      <c r="M58" s="32">
        <v>1.6814987525753615</v>
      </c>
      <c r="N58" s="32">
        <v>-0.88108035984421651</v>
      </c>
      <c r="O58" s="37">
        <v>1.1242202279579581</v>
      </c>
      <c r="P58" s="33"/>
    </row>
    <row r="59" spans="2:16">
      <c r="B59" s="31" t="s">
        <v>66</v>
      </c>
      <c r="C59" s="32">
        <v>-4.8450710339429879</v>
      </c>
      <c r="D59" s="32">
        <v>-2.7926279121324078</v>
      </c>
      <c r="E59" s="32">
        <v>-5.9482637236216096</v>
      </c>
      <c r="F59" s="32">
        <v>0.67923016102595957</v>
      </c>
      <c r="G59" s="32">
        <v>-2.1324777705812918</v>
      </c>
      <c r="H59" s="32">
        <v>-2.6318348149129966</v>
      </c>
      <c r="I59" s="32">
        <v>-2.6642788453196542</v>
      </c>
      <c r="J59" s="32">
        <v>-1.0385998634295546</v>
      </c>
      <c r="K59" s="32">
        <v>1.6207520393964558</v>
      </c>
      <c r="L59" s="32">
        <v>0.54308861868220681</v>
      </c>
      <c r="M59" s="32">
        <v>-1.6029132566406736</v>
      </c>
      <c r="N59" s="32">
        <v>-1.5522362023294929</v>
      </c>
      <c r="O59" s="37">
        <v>-1.5803862858483761</v>
      </c>
      <c r="P59" s="33"/>
    </row>
    <row r="60" spans="2:16">
      <c r="B60" s="31" t="s">
        <v>67</v>
      </c>
      <c r="C60" s="32">
        <v>-13.437396178473673</v>
      </c>
      <c r="D60" s="32">
        <v>-5.6979928118533163</v>
      </c>
      <c r="E60" s="32">
        <v>1.0677483355355277</v>
      </c>
      <c r="F60" s="32">
        <v>-1.1463422404917147</v>
      </c>
      <c r="G60" s="32">
        <v>-1.2611552638152879</v>
      </c>
      <c r="H60" s="32">
        <v>-4.3348905675166955</v>
      </c>
      <c r="I60" s="32">
        <v>1.6073957795261773</v>
      </c>
      <c r="J60" s="32">
        <v>5.2699969158428734</v>
      </c>
      <c r="K60" s="32">
        <v>0.30636772492278569</v>
      </c>
      <c r="L60" s="32">
        <v>1.069669540879139</v>
      </c>
      <c r="M60" s="32">
        <v>-2.0050554503902891</v>
      </c>
      <c r="N60" s="32">
        <v>0.2333897119020365</v>
      </c>
      <c r="O60" s="37">
        <v>-1.5699424507800375</v>
      </c>
      <c r="P60" s="33"/>
    </row>
    <row r="61" spans="2:16">
      <c r="B61" s="34" t="s">
        <v>68</v>
      </c>
      <c r="C61" s="35">
        <v>1.1649724785803233</v>
      </c>
      <c r="D61" s="35">
        <v>2.0762034949811969</v>
      </c>
      <c r="E61" s="35">
        <v>1.3933952988173959</v>
      </c>
      <c r="F61" s="35">
        <v>9.0052632395392213E-2</v>
      </c>
      <c r="G61" s="35">
        <v>-2.9844687963100491</v>
      </c>
      <c r="H61" s="35">
        <v>1.3655920144030853</v>
      </c>
      <c r="I61" s="35">
        <v>-1.5027132657641904</v>
      </c>
      <c r="J61" s="35">
        <v>-0.915172520977244</v>
      </c>
      <c r="K61" s="35">
        <v>-3.0225172567107137E-2</v>
      </c>
      <c r="L61" s="35">
        <v>-0.39164374101871369</v>
      </c>
      <c r="M61" s="35">
        <v>0.51867684713259643</v>
      </c>
      <c r="N61" s="35">
        <v>-0.14581612359116553</v>
      </c>
      <c r="O61" s="36">
        <v>0.38087572294076161</v>
      </c>
      <c r="P61" s="33"/>
    </row>
    <row r="62" spans="2:16">
      <c r="B62" s="34" t="s">
        <v>69</v>
      </c>
      <c r="C62" s="35">
        <v>13.207343517965302</v>
      </c>
      <c r="D62" s="35">
        <v>5.8779533481216637</v>
      </c>
      <c r="E62" s="35">
        <v>-1.9340746588157289</v>
      </c>
      <c r="F62" s="35">
        <v>1.4592764108974305</v>
      </c>
      <c r="G62" s="35">
        <v>-6.0902840887445899</v>
      </c>
      <c r="H62" s="35">
        <v>1.9223294593407898</v>
      </c>
      <c r="I62" s="35">
        <v>-1.7853757051667432</v>
      </c>
      <c r="J62" s="35">
        <v>5.8690962586100577</v>
      </c>
      <c r="K62" s="35">
        <v>1.5289007634598135</v>
      </c>
      <c r="L62" s="35">
        <v>1.0236326652062202</v>
      </c>
      <c r="M62" s="35">
        <v>1.92748642174786</v>
      </c>
      <c r="N62" s="35">
        <v>-0.52910015956224621</v>
      </c>
      <c r="O62" s="36">
        <v>1.4964851997534034</v>
      </c>
      <c r="P62" s="33"/>
    </row>
    <row r="63" spans="2:16">
      <c r="B63" s="34" t="s">
        <v>70</v>
      </c>
      <c r="C63" s="35">
        <v>-2.5363102078461752</v>
      </c>
      <c r="D63" s="35">
        <v>-9.8764308498415954</v>
      </c>
      <c r="E63" s="35">
        <v>3.3194817679257707</v>
      </c>
      <c r="F63" s="35">
        <v>-0.1711124676287322</v>
      </c>
      <c r="G63" s="35">
        <v>15.943491183477192</v>
      </c>
      <c r="H63" s="35">
        <v>-3.1818987965391963</v>
      </c>
      <c r="I63" s="35">
        <v>-0.6280163681445482</v>
      </c>
      <c r="J63" s="35">
        <v>-3.3853604089693317</v>
      </c>
      <c r="K63" s="35">
        <v>0.97779899747736199</v>
      </c>
      <c r="L63" s="35">
        <v>0.20368804354168416</v>
      </c>
      <c r="M63" s="35">
        <v>-1.1576914095864466</v>
      </c>
      <c r="N63" s="35">
        <v>1.3602052051779117</v>
      </c>
      <c r="O63" s="36">
        <v>-0.73495843924043891</v>
      </c>
      <c r="P63" s="33"/>
    </row>
    <row r="64" spans="2:16">
      <c r="B64" s="34" t="s">
        <v>71</v>
      </c>
      <c r="C64" s="35">
        <v>0.49183640386218597</v>
      </c>
      <c r="D64" s="35">
        <v>9.5220087874462003</v>
      </c>
      <c r="E64" s="35">
        <v>-2.1057874685122258</v>
      </c>
      <c r="F64" s="35">
        <v>0.64016176339597664</v>
      </c>
      <c r="G64" s="35">
        <v>3.3858917398179083</v>
      </c>
      <c r="H64" s="35">
        <v>7.3714156716357406</v>
      </c>
      <c r="I64" s="35">
        <v>0.6414826777849385</v>
      </c>
      <c r="J64" s="35">
        <v>-2.1863714961381477</v>
      </c>
      <c r="K64" s="35">
        <v>-0.24057258535032641</v>
      </c>
      <c r="L64" s="35">
        <v>-0.23566197701469282</v>
      </c>
      <c r="M64" s="35">
        <v>2.3164694738409168</v>
      </c>
      <c r="N64" s="35">
        <v>-8.453691346198583E-2</v>
      </c>
      <c r="O64" s="36">
        <v>1.9107559393497575</v>
      </c>
      <c r="P64" s="33"/>
    </row>
    <row r="65" spans="2:16">
      <c r="B65" s="31" t="s">
        <v>72</v>
      </c>
      <c r="C65" s="32">
        <v>12.007002590495514</v>
      </c>
      <c r="D65" s="32">
        <v>2.6910678578996436</v>
      </c>
      <c r="E65" s="32">
        <v>-5.5458056856980704</v>
      </c>
      <c r="F65" s="32">
        <v>1.0085796027294915</v>
      </c>
      <c r="G65" s="32">
        <v>18.176790185251708</v>
      </c>
      <c r="H65" s="32">
        <v>1.1176790528466485</v>
      </c>
      <c r="I65" s="32">
        <v>-2.9843665615136499</v>
      </c>
      <c r="J65" s="32">
        <v>3.4775322569001781</v>
      </c>
      <c r="K65" s="32">
        <v>-0.55226973439193339</v>
      </c>
      <c r="L65" s="32">
        <v>-0.38437674676080164</v>
      </c>
      <c r="M65" s="32">
        <v>0.50908592376779971</v>
      </c>
      <c r="N65" s="32">
        <v>-1.0636473957618009</v>
      </c>
      <c r="O65" s="37">
        <v>0.28878127841798307</v>
      </c>
      <c r="P65" s="33"/>
    </row>
    <row r="66" spans="2:16">
      <c r="B66" s="31" t="s">
        <v>73</v>
      </c>
      <c r="C66" s="32">
        <v>-0.19245285906515924</v>
      </c>
      <c r="D66" s="32">
        <v>3.6381698487751897</v>
      </c>
      <c r="E66" s="32">
        <v>0.12987723443202756</v>
      </c>
      <c r="F66" s="32">
        <v>-1.9999490383648579</v>
      </c>
      <c r="G66" s="32">
        <v>-48.21573560892773</v>
      </c>
      <c r="H66" s="32">
        <v>-6.74535779342418</v>
      </c>
      <c r="I66" s="32">
        <v>1.7137906064208213</v>
      </c>
      <c r="J66" s="32">
        <v>-5.2107669200121505</v>
      </c>
      <c r="K66" s="32">
        <v>0.53905438666683669</v>
      </c>
      <c r="L66" s="32">
        <v>-9.8254605808904161E-2</v>
      </c>
      <c r="M66" s="32">
        <v>-2.1218357468827951</v>
      </c>
      <c r="N66" s="32">
        <v>-1.37315933166662</v>
      </c>
      <c r="O66" s="37">
        <v>-2.0546714966549455</v>
      </c>
      <c r="P66" s="33"/>
    </row>
    <row r="67" spans="2:16">
      <c r="B67" s="31" t="s">
        <v>74</v>
      </c>
      <c r="C67" s="32">
        <v>-3.1702872324312641</v>
      </c>
      <c r="D67" s="32">
        <v>7.6052825744353818</v>
      </c>
      <c r="E67" s="32">
        <v>9.8220091296508087</v>
      </c>
      <c r="F67" s="32">
        <v>0.92462648920978197</v>
      </c>
      <c r="G67" s="32">
        <v>12.310131125858137</v>
      </c>
      <c r="H67" s="32">
        <v>10.523012986992821</v>
      </c>
      <c r="I67" s="32">
        <v>1.5548699611873582</v>
      </c>
      <c r="J67" s="32">
        <v>4.7012370131345644</v>
      </c>
      <c r="K67" s="32">
        <v>0.39350011034306032</v>
      </c>
      <c r="L67" s="32">
        <v>1.0022349344676493</v>
      </c>
      <c r="M67" s="32">
        <v>4.5295490617007905</v>
      </c>
      <c r="N67" s="32">
        <v>4.7969255482711821</v>
      </c>
      <c r="O67" s="37">
        <v>4.571412850217671</v>
      </c>
      <c r="P67" s="33"/>
    </row>
    <row r="68" spans="2:16">
      <c r="B68" s="31" t="s">
        <v>75</v>
      </c>
      <c r="C68" s="32">
        <v>2.6525068892011183</v>
      </c>
      <c r="D68" s="32">
        <v>9.1195475664604224</v>
      </c>
      <c r="E68" s="32">
        <v>-8.2730038334908453</v>
      </c>
      <c r="F68" s="32">
        <v>1.2626316125603891</v>
      </c>
      <c r="G68" s="32">
        <v>53.635644914572502</v>
      </c>
      <c r="H68" s="32">
        <v>11.543231199862923</v>
      </c>
      <c r="I68" s="32">
        <v>-3.8857209694227373</v>
      </c>
      <c r="J68" s="32">
        <v>3.5006121206402279</v>
      </c>
      <c r="K68" s="32">
        <v>0.84004320160686774</v>
      </c>
      <c r="L68" s="32">
        <v>0.11379019183133186</v>
      </c>
      <c r="M68" s="32">
        <v>4.276521242183672</v>
      </c>
      <c r="N68" s="32">
        <v>-0.96720501559964434</v>
      </c>
      <c r="O68" s="37">
        <v>3.4261670710793455</v>
      </c>
      <c r="P68" s="33"/>
    </row>
    <row r="69" spans="2:16">
      <c r="B69" s="34" t="s">
        <v>76</v>
      </c>
      <c r="C69" s="35">
        <v>-4.9740408988451801</v>
      </c>
      <c r="D69" s="35">
        <v>0.8523166430677277</v>
      </c>
      <c r="E69" s="35">
        <v>7.57156710940039</v>
      </c>
      <c r="F69" s="35">
        <v>5.4160974249338345</v>
      </c>
      <c r="G69" s="35">
        <v>-21.283298332974574</v>
      </c>
      <c r="H69" s="35">
        <v>-6.0294357267029062</v>
      </c>
      <c r="I69" s="35">
        <v>-4.863437475432538</v>
      </c>
      <c r="J69" s="35">
        <v>-4.3815930822588918</v>
      </c>
      <c r="K69" s="35">
        <v>-1.8546176422676284</v>
      </c>
      <c r="L69" s="35">
        <v>-2.6592075776222557</v>
      </c>
      <c r="M69" s="35">
        <v>-4.1509501121782693</v>
      </c>
      <c r="N69" s="35">
        <v>-2.1545434049381798</v>
      </c>
      <c r="O69" s="36">
        <v>-3.7906631583985919</v>
      </c>
      <c r="P69" s="33"/>
    </row>
    <row r="70" spans="2:16">
      <c r="B70" s="34" t="s">
        <v>77</v>
      </c>
      <c r="C70" s="35">
        <v>-10.704506273841819</v>
      </c>
      <c r="D70" s="35">
        <v>-4.8661667854103507</v>
      </c>
      <c r="E70" s="35">
        <v>1.2919569381242504</v>
      </c>
      <c r="F70" s="35">
        <v>-6.6499872275412955</v>
      </c>
      <c r="G70" s="35">
        <v>-2.170633811403675</v>
      </c>
      <c r="H70" s="35">
        <v>-1.7325130610375734</v>
      </c>
      <c r="I70" s="35">
        <v>-4.6040587462342337</v>
      </c>
      <c r="J70" s="35">
        <v>-6.5346707681145686</v>
      </c>
      <c r="K70" s="35">
        <v>-1.0764233107132968</v>
      </c>
      <c r="L70" s="35">
        <v>-2.8094285948814535</v>
      </c>
      <c r="M70" s="35">
        <v>-2.7530983006486398</v>
      </c>
      <c r="N70" s="35">
        <v>-3.2358261789395355</v>
      </c>
      <c r="O70" s="36">
        <v>-2.7941492721815604</v>
      </c>
      <c r="P70" s="33"/>
    </row>
    <row r="71" spans="2:16">
      <c r="B71" s="34" t="s">
        <v>78</v>
      </c>
      <c r="C71" s="35">
        <v>6.2048522943098057</v>
      </c>
      <c r="D71" s="35">
        <v>-0.3002236518932021</v>
      </c>
      <c r="E71" s="35">
        <v>-4.479619321209511</v>
      </c>
      <c r="F71" s="35">
        <v>-1.6908522933625592</v>
      </c>
      <c r="G71" s="35">
        <v>-7.6512379944997253</v>
      </c>
      <c r="H71" s="35">
        <v>0.25018867591086408</v>
      </c>
      <c r="I71" s="35">
        <v>-2.7466452236665431</v>
      </c>
      <c r="J71" s="35">
        <v>3.2322706910912249</v>
      </c>
      <c r="K71" s="35">
        <v>0.34104929899452735</v>
      </c>
      <c r="L71" s="35">
        <v>0.10757937528070252</v>
      </c>
      <c r="M71" s="35">
        <v>0.6366498600003424</v>
      </c>
      <c r="N71" s="35">
        <v>-0.36272721390430818</v>
      </c>
      <c r="O71" s="36">
        <v>0.40118307592645802</v>
      </c>
      <c r="P71" s="33"/>
    </row>
    <row r="72" spans="2:16">
      <c r="B72" s="34" t="s">
        <v>79</v>
      </c>
      <c r="C72" s="35">
        <v>11.295578508524247</v>
      </c>
      <c r="D72" s="35">
        <v>-7.6336560539527127</v>
      </c>
      <c r="E72" s="35">
        <v>-5.1436280172615374E-2</v>
      </c>
      <c r="F72" s="35">
        <v>-0.27702131774239158</v>
      </c>
      <c r="G72" s="35">
        <v>6.9582728535728497</v>
      </c>
      <c r="H72" s="35">
        <v>-4.0843218133594785</v>
      </c>
      <c r="I72" s="35">
        <v>-3.5196107668871193</v>
      </c>
      <c r="J72" s="35">
        <v>-6.242555388033983</v>
      </c>
      <c r="K72" s="35">
        <v>0.47760029020006989</v>
      </c>
      <c r="L72" s="35">
        <v>-0.9902980000009165</v>
      </c>
      <c r="M72" s="35">
        <v>-2.3105651590953227</v>
      </c>
      <c r="N72" s="35">
        <v>-0.96611876766462146</v>
      </c>
      <c r="O72" s="36">
        <v>-2.1131125770121906</v>
      </c>
      <c r="P72" s="33"/>
    </row>
    <row r="73" spans="2:16">
      <c r="B73" s="31" t="s">
        <v>80</v>
      </c>
      <c r="C73" s="32">
        <v>-9.7736684993552227</v>
      </c>
      <c r="D73" s="32">
        <v>-2.3688787226534598</v>
      </c>
      <c r="E73" s="32">
        <v>1.4167222777376771</v>
      </c>
      <c r="F73" s="32">
        <v>2.6352706096923044</v>
      </c>
      <c r="G73" s="32">
        <v>-4.4929972519582382</v>
      </c>
      <c r="H73" s="32">
        <v>-1.589911635688646</v>
      </c>
      <c r="I73" s="32">
        <v>-0.53846194683633997</v>
      </c>
      <c r="J73" s="32">
        <v>-5.5298357163104344</v>
      </c>
      <c r="K73" s="32">
        <v>-0.43384178453392525</v>
      </c>
      <c r="L73" s="32">
        <v>-1.1773364073740185</v>
      </c>
      <c r="M73" s="32">
        <v>-0.40789327627924804</v>
      </c>
      <c r="N73" s="32">
        <v>-3.285507972413392</v>
      </c>
      <c r="O73" s="37">
        <v>-0.89944758148355131</v>
      </c>
      <c r="P73" s="33"/>
    </row>
    <row r="74" spans="2:16">
      <c r="B74" s="31" t="s">
        <v>81</v>
      </c>
      <c r="C74" s="32">
        <v>-14.229564401058109</v>
      </c>
      <c r="D74" s="32">
        <v>3.1429806674991028</v>
      </c>
      <c r="E74" s="32">
        <v>-0.95357587194069804</v>
      </c>
      <c r="F74" s="32">
        <v>1.1928545795018313</v>
      </c>
      <c r="G74" s="32">
        <v>-4.559483663362089</v>
      </c>
      <c r="H74" s="32">
        <v>-0.41288607562497354</v>
      </c>
      <c r="I74" s="32">
        <v>-3.4607860526265242</v>
      </c>
      <c r="J74" s="32">
        <v>3.4322820145939152</v>
      </c>
      <c r="K74" s="32">
        <v>-2.1019577335588879</v>
      </c>
      <c r="L74" s="32">
        <v>-2.039802396763581</v>
      </c>
      <c r="M74" s="32">
        <v>-2.7529725723722516</v>
      </c>
      <c r="N74" s="32">
        <v>-2.8288281699973155</v>
      </c>
      <c r="O74" s="37">
        <v>-2.580408955093747</v>
      </c>
      <c r="P74" s="33"/>
    </row>
    <row r="75" spans="2:16">
      <c r="B75" s="31" t="s">
        <v>82</v>
      </c>
      <c r="C75" s="32">
        <v>4.8001002123501735</v>
      </c>
      <c r="D75" s="32">
        <v>2.8518848764740223</v>
      </c>
      <c r="E75" s="32">
        <v>-1.5165152023118518</v>
      </c>
      <c r="F75" s="32">
        <v>-3.6309733359114991</v>
      </c>
      <c r="G75" s="32">
        <v>-3.4966551131489365</v>
      </c>
      <c r="H75" s="32">
        <v>-0.33960766697463801</v>
      </c>
      <c r="I75" s="32">
        <v>-5.5110971413647247</v>
      </c>
      <c r="J75" s="32">
        <v>-2.0641644019157139</v>
      </c>
      <c r="K75" s="32">
        <v>-1.051520771572535</v>
      </c>
      <c r="L75" s="32">
        <v>-1.8093370035785785</v>
      </c>
      <c r="M75" s="32">
        <v>-1.0844925485068544</v>
      </c>
      <c r="N75" s="32">
        <v>-2.2312720091080132</v>
      </c>
      <c r="O75" s="37">
        <v>-1.4492629124015033</v>
      </c>
      <c r="P75" s="33"/>
    </row>
    <row r="76" spans="2:16">
      <c r="B76" s="31" t="s">
        <v>83</v>
      </c>
      <c r="C76" s="32">
        <v>9.9472514781298642</v>
      </c>
      <c r="D76" s="32">
        <v>-0.87922790326165956</v>
      </c>
      <c r="E76" s="32">
        <v>-0.30081606583609377</v>
      </c>
      <c r="F76" s="32">
        <v>0.18785731365455308</v>
      </c>
      <c r="G76" s="32">
        <v>-3.1966844394705172</v>
      </c>
      <c r="H76" s="32">
        <v>1.3245074852353746</v>
      </c>
      <c r="I76" s="32">
        <v>2.9320888190642886</v>
      </c>
      <c r="J76" s="32">
        <v>-1.134744912594841</v>
      </c>
      <c r="K76" s="32">
        <v>1.3535232463030966</v>
      </c>
      <c r="L76" s="32">
        <v>1.7350925782901656</v>
      </c>
      <c r="M76" s="32">
        <v>1.4976704714720817</v>
      </c>
      <c r="N76" s="32">
        <v>0.77441224318813973</v>
      </c>
      <c r="O76" s="37">
        <v>1.402252129656669</v>
      </c>
      <c r="P76" s="33"/>
    </row>
    <row r="77" spans="2:16">
      <c r="B77" s="34" t="s">
        <v>84</v>
      </c>
      <c r="C77" s="35">
        <v>-3.0699254860226026</v>
      </c>
      <c r="D77" s="35">
        <v>1.9534593507916278</v>
      </c>
      <c r="E77" s="35">
        <v>6.6469788890563475</v>
      </c>
      <c r="F77" s="35">
        <v>-1.3510300134691642</v>
      </c>
      <c r="G77" s="35">
        <v>-3.2602208751199608</v>
      </c>
      <c r="H77" s="35">
        <v>0.51037824212371785</v>
      </c>
      <c r="I77" s="35">
        <v>-7.6679242066088991</v>
      </c>
      <c r="J77" s="35">
        <v>1.4029502970142771</v>
      </c>
      <c r="K77" s="35">
        <v>0.49514024439014109</v>
      </c>
      <c r="L77" s="35">
        <v>-1.2195590453720933</v>
      </c>
      <c r="M77" s="35">
        <v>-0.56421201800485343</v>
      </c>
      <c r="N77" s="35">
        <v>1.0922077092688509</v>
      </c>
      <c r="O77" s="36">
        <v>-0.30026905091475331</v>
      </c>
      <c r="P77" s="33"/>
    </row>
    <row r="78" spans="2:16">
      <c r="B78" s="34" t="s">
        <v>85</v>
      </c>
      <c r="C78" s="35">
        <v>0.42809090594332494</v>
      </c>
      <c r="D78" s="35">
        <v>-0.10190826397363136</v>
      </c>
      <c r="E78" s="35">
        <v>5.0160991244032213E-2</v>
      </c>
      <c r="F78" s="35">
        <v>0.82149889631727757</v>
      </c>
      <c r="G78" s="35">
        <v>5.2212257981608428</v>
      </c>
      <c r="H78" s="35">
        <v>0.50195365781323997</v>
      </c>
      <c r="I78" s="35">
        <v>8.0112878746459621</v>
      </c>
      <c r="J78" s="35">
        <v>3.1550404981759663</v>
      </c>
      <c r="K78" s="35">
        <v>0.71477677997773148</v>
      </c>
      <c r="L78" s="35">
        <v>1.8340281360631867</v>
      </c>
      <c r="M78" s="35">
        <v>2.5693344882416334</v>
      </c>
      <c r="N78" s="35">
        <v>3.4725054749515016</v>
      </c>
      <c r="O78" s="36">
        <v>2.8826624302875312</v>
      </c>
      <c r="P78" s="33"/>
    </row>
    <row r="79" spans="2:16">
      <c r="B79" s="34" t="s">
        <v>86</v>
      </c>
      <c r="C79" s="35">
        <v>12.264723572850658</v>
      </c>
      <c r="D79" s="35">
        <v>-12.535566992250077</v>
      </c>
      <c r="E79" s="35">
        <v>-2.5689313045340181</v>
      </c>
      <c r="F79" s="35">
        <v>-2.7151223312082648</v>
      </c>
      <c r="G79" s="35">
        <v>1.7008176640567023</v>
      </c>
      <c r="H79" s="35">
        <v>-2.9676912218825127</v>
      </c>
      <c r="I79" s="35">
        <v>9.3556137565559666E-2</v>
      </c>
      <c r="J79" s="35">
        <v>-5.7997974055894854</v>
      </c>
      <c r="K79" s="35">
        <v>0.25799090315460432</v>
      </c>
      <c r="L79" s="35">
        <v>3.2565110850984173E-2</v>
      </c>
      <c r="M79" s="35">
        <v>-1.0401703631858936</v>
      </c>
      <c r="N79" s="35">
        <v>-1.9652297695315351</v>
      </c>
      <c r="O79" s="36">
        <v>-1.3981040885018217</v>
      </c>
      <c r="P79" s="33"/>
    </row>
    <row r="80" spans="2:16">
      <c r="B80" s="34" t="s">
        <v>87</v>
      </c>
      <c r="C80" s="35">
        <v>-0.32298832548466361</v>
      </c>
      <c r="D80" s="35">
        <v>3.1264020227858805E-2</v>
      </c>
      <c r="E80" s="35">
        <v>-2.2815428856859601</v>
      </c>
      <c r="F80" s="35">
        <v>5.1354054586979814</v>
      </c>
      <c r="G80" s="35">
        <v>-4.8486716909985574</v>
      </c>
      <c r="H80" s="35">
        <v>-1.4120992691707328</v>
      </c>
      <c r="I80" s="35">
        <v>-0.84356052814798266</v>
      </c>
      <c r="J80" s="35">
        <v>6.8452531225797948</v>
      </c>
      <c r="K80" s="35">
        <v>-0.44077596344545172</v>
      </c>
      <c r="L80" s="35">
        <v>0.42203078879659667</v>
      </c>
      <c r="M80" s="35">
        <v>-1.1875275548231985</v>
      </c>
      <c r="N80" s="35">
        <v>-1.7490600883034904</v>
      </c>
      <c r="O80" s="36">
        <v>-1.2445001957015138</v>
      </c>
      <c r="P80" s="33"/>
    </row>
    <row r="81" spans="2:16">
      <c r="B81" s="31" t="s">
        <v>88</v>
      </c>
      <c r="C81" s="32">
        <v>2.0083629421168712</v>
      </c>
      <c r="D81" s="32">
        <v>-2.6988075061444921</v>
      </c>
      <c r="E81" s="32">
        <v>-4.8803618034128169</v>
      </c>
      <c r="F81" s="32">
        <v>1.0134890995860366</v>
      </c>
      <c r="G81" s="32">
        <v>-0.91898858430909292</v>
      </c>
      <c r="H81" s="32">
        <v>-2.7820734619412772</v>
      </c>
      <c r="I81" s="32">
        <v>3.9031355060044883</v>
      </c>
      <c r="J81" s="32">
        <v>5.2535985199534228</v>
      </c>
      <c r="K81" s="32">
        <v>1.7673389993263782</v>
      </c>
      <c r="L81" s="32">
        <v>2.4351043641056034</v>
      </c>
      <c r="M81" s="32">
        <v>2.2754106163656167</v>
      </c>
      <c r="N81" s="32">
        <v>3.5861223573155709</v>
      </c>
      <c r="O81" s="37">
        <v>2.4339133514256659</v>
      </c>
      <c r="P81" s="33"/>
    </row>
    <row r="82" spans="2:16">
      <c r="B82" s="31" t="s">
        <v>89</v>
      </c>
      <c r="C82" s="32">
        <v>21.442507391978939</v>
      </c>
      <c r="D82" s="32">
        <v>-0.71736685904800579</v>
      </c>
      <c r="E82" s="32">
        <v>2.0780479310703912</v>
      </c>
      <c r="F82" s="32">
        <v>-0.77595286493065296</v>
      </c>
      <c r="G82" s="32">
        <v>2.6537985091943384</v>
      </c>
      <c r="H82" s="32">
        <v>-0.29854532824387559</v>
      </c>
      <c r="I82" s="32">
        <v>0.38717701964281143</v>
      </c>
      <c r="J82" s="32">
        <v>-2.4809056459254313</v>
      </c>
      <c r="K82" s="32">
        <v>1.7977004316131577</v>
      </c>
      <c r="L82" s="32">
        <v>0.39552286496409694</v>
      </c>
      <c r="M82" s="32">
        <v>3.3666553507146366</v>
      </c>
      <c r="N82" s="32">
        <v>3.6773599740566203</v>
      </c>
      <c r="O82" s="37">
        <v>3.7292296726607832</v>
      </c>
      <c r="P82" s="33"/>
    </row>
    <row r="83" spans="2:16">
      <c r="B83" s="31" t="s">
        <v>90</v>
      </c>
      <c r="C83" s="32">
        <v>-4.6493373629788977</v>
      </c>
      <c r="D83" s="32">
        <v>-7.725454636686421</v>
      </c>
      <c r="E83" s="32">
        <v>4.4683938776186247</v>
      </c>
      <c r="F83" s="32">
        <v>6.0084244171544041</v>
      </c>
      <c r="G83" s="32">
        <v>-3.0242705973033193</v>
      </c>
      <c r="H83" s="32">
        <v>0.83923728343544979</v>
      </c>
      <c r="I83" s="32">
        <v>5.6271323286159047</v>
      </c>
      <c r="J83" s="32">
        <v>1.2081739152773017</v>
      </c>
      <c r="K83" s="32">
        <v>-1.4561325868828454</v>
      </c>
      <c r="L83" s="32">
        <v>0.75559611139189842</v>
      </c>
      <c r="M83" s="32">
        <v>-1.3296266470862026</v>
      </c>
      <c r="N83" s="32">
        <v>-1.801474757078301</v>
      </c>
      <c r="O83" s="37">
        <v>-1.7012854281770577</v>
      </c>
      <c r="P83" s="33"/>
    </row>
    <row r="84" spans="2:16">
      <c r="B84" s="31" t="s">
        <v>91</v>
      </c>
      <c r="C84" s="32">
        <v>-7.5510442778457758</v>
      </c>
      <c r="D84" s="32">
        <v>2.5839817846269866</v>
      </c>
      <c r="E84" s="32">
        <v>-1.0922611934294482</v>
      </c>
      <c r="F84" s="32">
        <v>1.2556405649170916</v>
      </c>
      <c r="G84" s="32">
        <v>2.9507037050325997</v>
      </c>
      <c r="H84" s="32">
        <v>1.5037825480772382</v>
      </c>
      <c r="I84" s="32">
        <v>-3.5052374536619504</v>
      </c>
      <c r="J84" s="32">
        <v>1.4824631487873521</v>
      </c>
      <c r="K84" s="32">
        <v>-0.53185684289681845</v>
      </c>
      <c r="L84" s="32">
        <v>-0.76044713185460167</v>
      </c>
      <c r="M84" s="32">
        <v>-1.448441491062566</v>
      </c>
      <c r="N84" s="32">
        <v>-1.4988359519137344</v>
      </c>
      <c r="O84" s="37">
        <v>-1.4119267691328394</v>
      </c>
      <c r="P84" s="33"/>
    </row>
    <row r="85" spans="2:16">
      <c r="B85" s="34" t="s">
        <v>92</v>
      </c>
      <c r="C85" s="35">
        <v>1.0341452882102236</v>
      </c>
      <c r="D85" s="35">
        <v>-20.866491849302278</v>
      </c>
      <c r="E85" s="35">
        <v>-9.0910128799494441</v>
      </c>
      <c r="F85" s="35">
        <v>-0.341916419356248</v>
      </c>
      <c r="G85" s="35">
        <v>9.6819227592956931</v>
      </c>
      <c r="H85" s="35">
        <v>-13.169404619561526</v>
      </c>
      <c r="I85" s="35">
        <v>1.3525814505875362</v>
      </c>
      <c r="J85" s="35">
        <v>-5.1767485225348837</v>
      </c>
      <c r="K85" s="35">
        <v>1.2907971508012162</v>
      </c>
      <c r="L85" s="35">
        <v>0.80573212450501719</v>
      </c>
      <c r="M85" s="35">
        <v>-2.4270002525139063</v>
      </c>
      <c r="N85" s="35">
        <v>0.80779873996566676</v>
      </c>
      <c r="O85" s="36">
        <v>-1.93331601163462</v>
      </c>
      <c r="P85" s="33"/>
    </row>
    <row r="86" spans="2:16">
      <c r="B86" s="34" t="s">
        <v>93</v>
      </c>
      <c r="C86" s="35">
        <v>6.3494689646834024</v>
      </c>
      <c r="D86" s="35">
        <v>-10.910371165509511</v>
      </c>
      <c r="E86" s="35">
        <v>2.1128156366926345</v>
      </c>
      <c r="F86" s="35">
        <v>-1.8946210935586472</v>
      </c>
      <c r="G86" s="35">
        <v>-4.3469978801590328</v>
      </c>
      <c r="H86" s="35">
        <v>-5.6037757968282653</v>
      </c>
      <c r="I86" s="35">
        <v>1.4262120467581239</v>
      </c>
      <c r="J86" s="35">
        <v>0.91105138883364212</v>
      </c>
      <c r="K86" s="35">
        <v>1.5609928381397986</v>
      </c>
      <c r="L86" s="35">
        <v>0.46364968021912728</v>
      </c>
      <c r="M86" s="35">
        <v>-1.3636989268729454</v>
      </c>
      <c r="N86" s="35">
        <v>-0.62600342980650792</v>
      </c>
      <c r="O86" s="36">
        <v>-1.030055722868749</v>
      </c>
      <c r="P86" s="33"/>
    </row>
    <row r="87" spans="2:16">
      <c r="B87" s="34" t="s">
        <v>94</v>
      </c>
      <c r="C87" s="35">
        <v>-3.3681575275800171</v>
      </c>
      <c r="D87" s="35">
        <v>2.9806172022851483</v>
      </c>
      <c r="E87" s="35">
        <v>-5.0069752650913442</v>
      </c>
      <c r="F87" s="35">
        <v>-4.0138439816588436</v>
      </c>
      <c r="G87" s="35">
        <v>2.0789598427214457</v>
      </c>
      <c r="H87" s="35">
        <v>1.3761642533009297</v>
      </c>
      <c r="I87" s="35">
        <v>-1.8401397088963503</v>
      </c>
      <c r="J87" s="35">
        <v>-2.999200514097784</v>
      </c>
      <c r="K87" s="35">
        <v>1.1921632225080967</v>
      </c>
      <c r="L87" s="35">
        <v>0.70009189140273176</v>
      </c>
      <c r="M87" s="35">
        <v>0.5737075428486863</v>
      </c>
      <c r="N87" s="35">
        <v>-0.1772791961054743</v>
      </c>
      <c r="O87" s="36">
        <v>0.1680561696132544</v>
      </c>
      <c r="P87" s="33"/>
    </row>
    <row r="88" spans="2:16">
      <c r="B88" s="34" t="s">
        <v>95</v>
      </c>
      <c r="C88" s="35">
        <v>-3.6339441646670889</v>
      </c>
      <c r="D88" s="35">
        <v>-10.393343677930094</v>
      </c>
      <c r="E88" s="35">
        <v>-1.8070326926101037</v>
      </c>
      <c r="F88" s="35">
        <v>-0.15407458358241419</v>
      </c>
      <c r="G88" s="35">
        <v>-7.4625240218182052</v>
      </c>
      <c r="H88" s="35">
        <v>-4.3260131746423118</v>
      </c>
      <c r="I88" s="35">
        <v>1.9910323437426194</v>
      </c>
      <c r="J88" s="35">
        <v>4.8717793642434941</v>
      </c>
      <c r="K88" s="35">
        <v>-0.91735994266135679</v>
      </c>
      <c r="L88" s="35">
        <v>0.70371639775656192</v>
      </c>
      <c r="M88" s="35">
        <v>-0.7915027382379054</v>
      </c>
      <c r="N88" s="35">
        <v>-0.712414676731284</v>
      </c>
      <c r="O88" s="36">
        <v>-0.70495362996148425</v>
      </c>
      <c r="P88" s="33"/>
    </row>
    <row r="89" spans="2:16" s="7" customFormat="1">
      <c r="B89" s="16" t="s">
        <v>100</v>
      </c>
      <c r="C89" s="39">
        <v>8.6642164429332098</v>
      </c>
      <c r="D89" s="39">
        <v>-0.56700937117516814</v>
      </c>
      <c r="E89" s="39">
        <v>4.1350313360726938</v>
      </c>
      <c r="F89" s="39">
        <v>-1.4311337121324168</v>
      </c>
      <c r="G89" s="39">
        <v>-8.5486011856190967</v>
      </c>
      <c r="H89" s="39">
        <v>-2.3664606102477284</v>
      </c>
      <c r="I89" s="39">
        <v>1.8304983155950423</v>
      </c>
      <c r="J89" s="39">
        <v>-2.5446735363830908</v>
      </c>
      <c r="K89" s="39">
        <v>-0.44208669857954608</v>
      </c>
      <c r="L89" s="39">
        <v>-0.46073586981346903</v>
      </c>
      <c r="M89" s="39">
        <v>0.5406762398060887</v>
      </c>
      <c r="N89" s="39">
        <v>0.89012183989844984</v>
      </c>
      <c r="O89" s="40">
        <v>0.60568264218834023</v>
      </c>
      <c r="P89" s="17"/>
    </row>
    <row r="90" spans="2:16">
      <c r="B90" s="16" t="s">
        <v>101</v>
      </c>
      <c r="C90" s="39">
        <v>-9.9820843945960451</v>
      </c>
      <c r="D90" s="39">
        <v>-23.385818428782098</v>
      </c>
      <c r="E90" s="39">
        <v>-22.448025715618204</v>
      </c>
      <c r="F90" s="39">
        <v>-4.9789589000183128</v>
      </c>
      <c r="G90" s="39">
        <v>-24.694832958774271</v>
      </c>
      <c r="H90" s="39">
        <v>-22.733650413946123</v>
      </c>
      <c r="I90" s="39">
        <v>-17.800349790585575</v>
      </c>
      <c r="J90" s="39">
        <v>-6.1566364342938495</v>
      </c>
      <c r="K90" s="39">
        <v>-6.0141685151744593</v>
      </c>
      <c r="L90" s="39">
        <v>-9.5047643863072846</v>
      </c>
      <c r="M90" s="39">
        <v>-14.018444154558003</v>
      </c>
      <c r="N90" s="39">
        <v>-11.62168796712125</v>
      </c>
      <c r="O90" s="40">
        <v>-13.473022797683937</v>
      </c>
    </row>
    <row r="91" spans="2:16">
      <c r="B91" s="16" t="s">
        <v>102</v>
      </c>
      <c r="C91" s="39">
        <v>3.2106098664521014</v>
      </c>
      <c r="D91" s="39">
        <v>2.4738612852638977</v>
      </c>
      <c r="E91" s="39">
        <v>29.586108046948727</v>
      </c>
      <c r="F91" s="39">
        <v>3.9373805706932394</v>
      </c>
      <c r="G91" s="39">
        <v>16.462731148905903</v>
      </c>
      <c r="H91" s="39">
        <v>18.736172164479353</v>
      </c>
      <c r="I91" s="39">
        <v>27.929475590686248</v>
      </c>
      <c r="J91" s="39">
        <v>5.1230837968432121</v>
      </c>
      <c r="K91" s="39">
        <v>1.785573994955584</v>
      </c>
      <c r="L91" s="39">
        <v>8.1931163307587589</v>
      </c>
      <c r="M91" s="39">
        <v>10.424584784238181</v>
      </c>
      <c r="N91" s="39">
        <v>9.8340433535056153</v>
      </c>
      <c r="O91" s="40">
        <v>10.054315765068523</v>
      </c>
    </row>
    <row r="92" spans="2:16">
      <c r="B92" s="16" t="s">
        <v>103</v>
      </c>
      <c r="C92" s="39">
        <v>8.2634964933010124</v>
      </c>
      <c r="D92" s="39">
        <v>-4.9878292811368699</v>
      </c>
      <c r="E92" s="39">
        <v>12.105131965797298</v>
      </c>
      <c r="F92" s="39">
        <v>0.62257046301583274</v>
      </c>
      <c r="G92" s="39">
        <v>28.256291286016882</v>
      </c>
      <c r="H92" s="39">
        <v>7.6682852894415063</v>
      </c>
      <c r="I92" s="39">
        <v>5.8908634341552704</v>
      </c>
      <c r="J92" s="39">
        <v>-2.0548872569333283</v>
      </c>
      <c r="K92" s="39">
        <v>4.2436630472500045</v>
      </c>
      <c r="L92" s="39">
        <v>4.5281753531947357</v>
      </c>
      <c r="M92" s="39">
        <v>5.6016623550757361</v>
      </c>
      <c r="N92" s="39">
        <v>6.2543944994395115</v>
      </c>
      <c r="O92" s="40">
        <v>5.7925799470395303</v>
      </c>
    </row>
    <row r="93" spans="2:16">
      <c r="B93" s="18" t="s">
        <v>104</v>
      </c>
      <c r="C93" s="35">
        <v>-6.2655209043261522</v>
      </c>
      <c r="D93" s="35">
        <v>-3.5708913127660771</v>
      </c>
      <c r="E93" s="35">
        <v>2.0814029977132131</v>
      </c>
      <c r="F93" s="35">
        <v>3.8185666103165352</v>
      </c>
      <c r="G93" s="35">
        <v>13.387010585872691</v>
      </c>
      <c r="H93" s="35">
        <v>0.39857415251375028</v>
      </c>
      <c r="I93" s="35">
        <v>-3.5802813966002072</v>
      </c>
      <c r="J93" s="35">
        <v>8.6721823331480827</v>
      </c>
      <c r="K93" s="35">
        <v>2.9257314900160143</v>
      </c>
      <c r="L93" s="35">
        <v>2.0414802128653009</v>
      </c>
      <c r="M93" s="35">
        <v>1.595266865181086</v>
      </c>
      <c r="N93" s="35">
        <v>0.48240613222846329</v>
      </c>
      <c r="O93" s="36">
        <v>1.4190383221070193</v>
      </c>
    </row>
    <row r="94" spans="2:16">
      <c r="B94" s="18" t="s">
        <v>105</v>
      </c>
      <c r="C94" s="35">
        <v>-3.3115139635326774</v>
      </c>
      <c r="D94" s="35">
        <v>0.78740288940819281</v>
      </c>
      <c r="E94" s="35">
        <v>0.3928359261240969</v>
      </c>
      <c r="F94" s="35">
        <v>6.1326212430251141</v>
      </c>
      <c r="G94" s="35">
        <v>-0.49769011623469916</v>
      </c>
      <c r="H94" s="35">
        <v>-0.73821224284650544</v>
      </c>
      <c r="I94" s="35">
        <v>2.5874313121229338</v>
      </c>
      <c r="J94" s="35">
        <v>5.4020129031629001</v>
      </c>
      <c r="K94" s="35">
        <v>1.2497199263505196</v>
      </c>
      <c r="L94" s="35">
        <v>0.59121826512753828</v>
      </c>
      <c r="M94" s="35">
        <v>-0.3141508163675728</v>
      </c>
      <c r="N94" s="35">
        <v>0.86750320380639467</v>
      </c>
      <c r="O94" s="36">
        <v>-3.0551811789589201E-2</v>
      </c>
    </row>
    <row r="95" spans="2:16">
      <c r="B95" s="18" t="s">
        <v>106</v>
      </c>
      <c r="C95" s="35">
        <v>0.59586232532729677</v>
      </c>
      <c r="D95" s="35">
        <v>-5.003553814413281</v>
      </c>
      <c r="E95" s="35">
        <v>-1.5498892233682682</v>
      </c>
      <c r="F95" s="35">
        <v>-1.1722392180452823</v>
      </c>
      <c r="G95" s="35">
        <v>2.4008293318655149</v>
      </c>
      <c r="H95" s="35">
        <v>0.37721012405035659</v>
      </c>
      <c r="I95" s="35">
        <v>2.6819962590711039</v>
      </c>
      <c r="J95" s="35">
        <v>4.4433414429245843</v>
      </c>
      <c r="K95" s="35">
        <v>2.4050224826075799</v>
      </c>
      <c r="L95" s="35">
        <v>3.2430917608349938</v>
      </c>
      <c r="M95" s="35">
        <v>2.5630331877144461</v>
      </c>
      <c r="N95" s="35">
        <v>2.2793974563598862</v>
      </c>
      <c r="O95" s="36">
        <v>2.3596742668802002</v>
      </c>
    </row>
    <row r="96" spans="2:16">
      <c r="B96" s="18" t="s">
        <v>107</v>
      </c>
      <c r="C96" s="35">
        <v>7.0646891633477242</v>
      </c>
      <c r="D96" s="35">
        <v>-7.0509281794889507</v>
      </c>
      <c r="E96" s="35">
        <v>-1.7720158003052959</v>
      </c>
      <c r="F96" s="35">
        <v>-9.7389419974361591</v>
      </c>
      <c r="G96" s="35">
        <v>-5.2812207300539598</v>
      </c>
      <c r="H96" s="35">
        <v>-4.7908257718246841</v>
      </c>
      <c r="I96" s="35">
        <v>3.0127076706840894</v>
      </c>
      <c r="J96" s="35">
        <v>-6.524273409700081</v>
      </c>
      <c r="K96" s="35">
        <v>1.4996689919736692</v>
      </c>
      <c r="L96" s="35">
        <v>1.5061741613055366</v>
      </c>
      <c r="M96" s="35">
        <v>0.13661081835366218</v>
      </c>
      <c r="N96" s="35">
        <v>0.26490233541275671</v>
      </c>
      <c r="O96" s="36">
        <v>0.22439504662813894</v>
      </c>
    </row>
    <row r="97" spans="2:15">
      <c r="B97" s="38"/>
    </row>
    <row r="98" spans="2:15" s="54" customFormat="1">
      <c r="B98" s="86"/>
      <c r="C98" s="84"/>
      <c r="D98" s="87"/>
      <c r="E98" s="87"/>
      <c r="F98" s="87"/>
      <c r="G98" s="87"/>
      <c r="H98" s="87"/>
      <c r="I98" s="88"/>
      <c r="J98" s="88"/>
      <c r="K98" s="88"/>
      <c r="L98" s="88"/>
      <c r="M98" s="85"/>
      <c r="N98" s="84"/>
      <c r="O98" s="85"/>
    </row>
    <row r="99" spans="2:15" s="54" customFormat="1">
      <c r="B99" s="86"/>
      <c r="C99" s="84"/>
      <c r="D99" s="56"/>
      <c r="E99" s="56"/>
      <c r="F99" s="57"/>
      <c r="G99" s="56"/>
      <c r="H99" s="56"/>
      <c r="I99" s="56"/>
      <c r="J99" s="56"/>
      <c r="K99" s="57"/>
      <c r="L99" s="56"/>
      <c r="M99" s="85"/>
      <c r="N99" s="84"/>
      <c r="O99" s="85"/>
    </row>
    <row r="100" spans="2:15">
      <c r="B100" s="18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</row>
    <row r="101" spans="2:15">
      <c r="B101" s="38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</row>
    <row r="102" spans="2:15">
      <c r="B102" s="38"/>
    </row>
    <row r="103" spans="2:15">
      <c r="B103" s="38"/>
    </row>
    <row r="104" spans="2:15">
      <c r="B104" s="38"/>
    </row>
  </sheetData>
  <sheetProtection algorithmName="SHA-512" hashValue="4c2EW4Y2OjhG/H1dkPMiRcl3EKeA9Nmk0X1pr7DXSYHguaQuKd0xUwjO5rqkURaD8JG8Hm4hapnU4DiXERBshg==" saltValue="AlAmJvuPQ2UPXxGV7Kf9LA==" spinCount="100000" sheet="1" objects="1" scenarios="1" formatCells="0" formatColumns="0" formatRows="0" insertColumns="0" insertRows="0" insertHyperlinks="0" deleteColumns="0" deleteRows="0" sort="0" autoFilter="0" pivotTables="0"/>
  <mergeCells count="14">
    <mergeCell ref="N98:N99"/>
    <mergeCell ref="O98:O99"/>
    <mergeCell ref="B98:B99"/>
    <mergeCell ref="C98:C99"/>
    <mergeCell ref="D98:H98"/>
    <mergeCell ref="I98:L98"/>
    <mergeCell ref="M98:M99"/>
    <mergeCell ref="B7:B8"/>
    <mergeCell ref="O7:O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4" tint="-0.249977111117893"/>
  </sheetPr>
  <dimension ref="B1:S103"/>
  <sheetViews>
    <sheetView showGridLines="0" zoomScaleNormal="100" workbookViewId="0">
      <pane xSplit="2" ySplit="8" topLeftCell="C96" activePane="bottomRight" state="frozen"/>
      <selection activeCell="P16" sqref="O16:P16"/>
      <selection pane="topRight" activeCell="P16" sqref="O16:P16"/>
      <selection pane="bottomLeft" activeCell="P16" sqref="O16:P16"/>
      <selection pane="bottomRight"/>
    </sheetView>
  </sheetViews>
  <sheetFormatPr defaultRowHeight="14.25"/>
  <cols>
    <col min="1" max="1" width="1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6" width="12.7109375" style="19" customWidth="1"/>
    <col min="17" max="17" width="5" style="19" bestFit="1" customWidth="1"/>
    <col min="18" max="18" width="3" style="19" bestFit="1" customWidth="1"/>
    <col min="19" max="19" width="9" style="49" bestFit="1" customWidth="1"/>
    <col min="20" max="20" width="12.7109375" style="19" customWidth="1"/>
    <col min="21" max="16384" width="9.140625" style="19"/>
  </cols>
  <sheetData>
    <row r="1" spans="2:19" s="2" customFormat="1" ht="36" customHeight="1">
      <c r="S1" s="47"/>
    </row>
    <row r="2" spans="2:19" s="1" customFormat="1" ht="3" customHeight="1">
      <c r="S2" s="48"/>
    </row>
    <row r="3" spans="2:19" ht="30.75" customHeight="1"/>
    <row r="4" spans="2:19" ht="21" customHeight="1">
      <c r="B4" s="20" t="s">
        <v>15</v>
      </c>
    </row>
    <row r="5" spans="2:19" ht="15.75" customHeight="1">
      <c r="B5" s="21"/>
    </row>
    <row r="6" spans="2:19" ht="18.75" customHeight="1">
      <c r="B6" s="20"/>
    </row>
    <row r="7" spans="2:19" ht="15" customHeight="1">
      <c r="B7" s="62" t="s">
        <v>96</v>
      </c>
      <c r="C7" s="66" t="s">
        <v>8</v>
      </c>
      <c r="D7" s="68" t="s">
        <v>9</v>
      </c>
      <c r="E7" s="69"/>
      <c r="F7" s="69"/>
      <c r="G7" s="69"/>
      <c r="H7" s="70"/>
      <c r="I7" s="68" t="s">
        <v>10</v>
      </c>
      <c r="J7" s="69"/>
      <c r="K7" s="69"/>
      <c r="L7" s="70"/>
      <c r="M7" s="64" t="s">
        <v>7</v>
      </c>
      <c r="N7" s="82" t="s">
        <v>0</v>
      </c>
      <c r="O7" s="64" t="s">
        <v>99</v>
      </c>
      <c r="P7" s="22"/>
      <c r="Q7" s="22"/>
    </row>
    <row r="8" spans="2:19" s="30" customFormat="1" ht="28.5">
      <c r="B8" s="63"/>
      <c r="C8" s="67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5"/>
      <c r="N8" s="83"/>
      <c r="O8" s="65"/>
      <c r="P8" s="29"/>
      <c r="Q8" s="29"/>
      <c r="S8" s="50"/>
    </row>
    <row r="9" spans="2:19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  <c r="Q9" s="51"/>
    </row>
    <row r="10" spans="2:19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  <c r="Q10" s="51"/>
    </row>
    <row r="11" spans="2:19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  <c r="Q11" s="51"/>
    </row>
    <row r="12" spans="2:19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  <c r="Q12" s="51"/>
    </row>
    <row r="13" spans="2:19">
      <c r="B13" s="34" t="s">
        <v>20</v>
      </c>
      <c r="C13" s="35">
        <v>11.663821566965638</v>
      </c>
      <c r="D13" s="35">
        <v>27.115831005054524</v>
      </c>
      <c r="E13" s="35">
        <v>-2.9922204073045133</v>
      </c>
      <c r="F13" s="35">
        <v>2.6661870439504298</v>
      </c>
      <c r="G13" s="35">
        <v>4.4184883141003883</v>
      </c>
      <c r="H13" s="35">
        <v>0.36754081654211124</v>
      </c>
      <c r="I13" s="35">
        <v>-2.1546880210974395</v>
      </c>
      <c r="J13" s="35">
        <v>7.314425369426103</v>
      </c>
      <c r="K13" s="35">
        <v>5.0015616131213969</v>
      </c>
      <c r="L13" s="35">
        <v>4.0331474759475849</v>
      </c>
      <c r="M13" s="35">
        <v>4.0635375713255373</v>
      </c>
      <c r="N13" s="35">
        <v>12.82652112935212</v>
      </c>
      <c r="O13" s="35">
        <v>5.3845287031780487</v>
      </c>
      <c r="P13" s="33"/>
      <c r="Q13" s="51"/>
    </row>
    <row r="14" spans="2:19">
      <c r="B14" s="34" t="s">
        <v>21</v>
      </c>
      <c r="C14" s="35">
        <v>-11.03479708263302</v>
      </c>
      <c r="D14" s="35">
        <v>22.384670400204687</v>
      </c>
      <c r="E14" s="35">
        <v>-5.4421848000466122</v>
      </c>
      <c r="F14" s="35">
        <v>-0.41211381512957779</v>
      </c>
      <c r="G14" s="35">
        <v>2.5964485975081164</v>
      </c>
      <c r="H14" s="35">
        <v>-2.0036795965639675</v>
      </c>
      <c r="I14" s="35">
        <v>-6.2961736264770751</v>
      </c>
      <c r="J14" s="35">
        <v>3.1418785117925507</v>
      </c>
      <c r="K14" s="35">
        <v>4.5001938802613051</v>
      </c>
      <c r="L14" s="35">
        <v>2.4259809237346941</v>
      </c>
      <c r="M14" s="35">
        <v>-3.1681262731643622</v>
      </c>
      <c r="N14" s="35">
        <v>10.202515476038743</v>
      </c>
      <c r="O14" s="35">
        <v>-1.3949608307176398</v>
      </c>
      <c r="P14" s="33"/>
      <c r="Q14" s="51"/>
    </row>
    <row r="15" spans="2:19">
      <c r="B15" s="34" t="s">
        <v>22</v>
      </c>
      <c r="C15" s="35">
        <v>0.5588268384715267</v>
      </c>
      <c r="D15" s="35">
        <v>11.578563419921561</v>
      </c>
      <c r="E15" s="35">
        <v>-2.7878779247838992</v>
      </c>
      <c r="F15" s="35">
        <v>-19.227005373883099</v>
      </c>
      <c r="G15" s="35">
        <v>5.8920410956820657</v>
      </c>
      <c r="H15" s="35">
        <v>-0.42393861627738616</v>
      </c>
      <c r="I15" s="35">
        <v>-8.1360851576281803</v>
      </c>
      <c r="J15" s="35">
        <v>10.732049038185988</v>
      </c>
      <c r="K15" s="35">
        <v>2.1696859052336981</v>
      </c>
      <c r="L15" s="35">
        <v>1.2320579275339805</v>
      </c>
      <c r="M15" s="35">
        <v>0.35120061605109498</v>
      </c>
      <c r="N15" s="35">
        <v>9.8103780812083698</v>
      </c>
      <c r="O15" s="35">
        <v>1.6993448441716241</v>
      </c>
      <c r="P15" s="33"/>
      <c r="Q15" s="51"/>
    </row>
    <row r="16" spans="2:19">
      <c r="B16" s="34" t="s">
        <v>23</v>
      </c>
      <c r="C16" s="35">
        <v>22.418352416733555</v>
      </c>
      <c r="D16" s="35">
        <v>-7.3148894654053169</v>
      </c>
      <c r="E16" s="35">
        <v>-0.99633473584704868</v>
      </c>
      <c r="F16" s="35">
        <v>-18.760014183969208</v>
      </c>
      <c r="G16" s="35">
        <v>-1.1259684733181285</v>
      </c>
      <c r="H16" s="35">
        <v>-1.9994080927015601</v>
      </c>
      <c r="I16" s="35">
        <v>1.9456677675709466</v>
      </c>
      <c r="J16" s="35">
        <v>-4.3593646105755335</v>
      </c>
      <c r="K16" s="35">
        <v>0.79327299839648813</v>
      </c>
      <c r="L16" s="35">
        <v>0.34085266096171019</v>
      </c>
      <c r="M16" s="35">
        <v>1.3623005936799659</v>
      </c>
      <c r="N16" s="35">
        <v>8.113680200689366</v>
      </c>
      <c r="O16" s="35">
        <v>2.3913511982979418</v>
      </c>
      <c r="P16" s="33"/>
      <c r="Q16" s="51"/>
    </row>
    <row r="17" spans="2:17">
      <c r="B17" s="31" t="s">
        <v>24</v>
      </c>
      <c r="C17" s="32">
        <v>57.885406172483897</v>
      </c>
      <c r="D17" s="32">
        <v>0.47924106443957282</v>
      </c>
      <c r="E17" s="32">
        <v>5.2817340454161421</v>
      </c>
      <c r="F17" s="32">
        <v>-14.472339725432903</v>
      </c>
      <c r="G17" s="32">
        <v>-4.9515074145481286</v>
      </c>
      <c r="H17" s="32">
        <v>1.3395358366623755</v>
      </c>
      <c r="I17" s="32">
        <v>12.666555879789643</v>
      </c>
      <c r="J17" s="32">
        <v>0.25394760759296364</v>
      </c>
      <c r="K17" s="32">
        <v>1.7984278155474431</v>
      </c>
      <c r="L17" s="32">
        <v>3.2920544685832942</v>
      </c>
      <c r="M17" s="32">
        <v>5.8213722512035382</v>
      </c>
      <c r="N17" s="32">
        <v>-19.434365765581784</v>
      </c>
      <c r="O17" s="32">
        <v>1.7452959141250002</v>
      </c>
      <c r="P17" s="33"/>
      <c r="Q17" s="51"/>
    </row>
    <row r="18" spans="2:17">
      <c r="B18" s="31" t="s">
        <v>25</v>
      </c>
      <c r="C18" s="32">
        <v>-12.636027031655994</v>
      </c>
      <c r="D18" s="32">
        <v>19.648135156273149</v>
      </c>
      <c r="E18" s="32">
        <v>7.7081896606641997</v>
      </c>
      <c r="F18" s="32">
        <v>-5.7260617426999509</v>
      </c>
      <c r="G18" s="32">
        <v>-3.6518820500044957</v>
      </c>
      <c r="H18" s="32">
        <v>4.4241392825414616</v>
      </c>
      <c r="I18" s="32">
        <v>4.1919737954190017</v>
      </c>
      <c r="J18" s="32">
        <v>2.6993083561894782</v>
      </c>
      <c r="K18" s="32">
        <v>1.0026317620533076</v>
      </c>
      <c r="L18" s="32">
        <v>1.7126118163847126</v>
      </c>
      <c r="M18" s="32">
        <v>-1.6912538993248516</v>
      </c>
      <c r="N18" s="32">
        <v>-20.511952238675711</v>
      </c>
      <c r="O18" s="32">
        <v>-4.4807460121957803</v>
      </c>
      <c r="P18" s="33"/>
      <c r="Q18" s="51"/>
    </row>
    <row r="19" spans="2:17">
      <c r="B19" s="31" t="s">
        <v>26</v>
      </c>
      <c r="C19" s="32">
        <v>17.271758171518648</v>
      </c>
      <c r="D19" s="32">
        <v>18.66729318849265</v>
      </c>
      <c r="E19" s="32">
        <v>12.942869765570775</v>
      </c>
      <c r="F19" s="32">
        <v>14.424609619670804</v>
      </c>
      <c r="G19" s="32">
        <v>-4.050746169049857</v>
      </c>
      <c r="H19" s="32">
        <v>8.4768966547244862</v>
      </c>
      <c r="I19" s="32">
        <v>8.6091029100390681</v>
      </c>
      <c r="J19" s="32">
        <v>-5.3897115291148934</v>
      </c>
      <c r="K19" s="32">
        <v>4.7373639395046574</v>
      </c>
      <c r="L19" s="32">
        <v>4.041400897305647</v>
      </c>
      <c r="M19" s="32">
        <v>6.0209845080728019</v>
      </c>
      <c r="N19" s="32">
        <v>-16.910303192855324</v>
      </c>
      <c r="O19" s="32">
        <v>2.4921063957670686</v>
      </c>
      <c r="P19" s="33"/>
      <c r="Q19" s="51"/>
    </row>
    <row r="20" spans="2:17">
      <c r="B20" s="31" t="s">
        <v>27</v>
      </c>
      <c r="C20" s="32">
        <v>84.006678678997872</v>
      </c>
      <c r="D20" s="32">
        <v>49.153817902874785</v>
      </c>
      <c r="E20" s="32">
        <v>20.861326677224177</v>
      </c>
      <c r="F20" s="32">
        <v>14.814396387839167</v>
      </c>
      <c r="G20" s="32">
        <v>3.4855784220592989</v>
      </c>
      <c r="H20" s="32">
        <v>16.979996059841596</v>
      </c>
      <c r="I20" s="32">
        <v>15.012737081533967</v>
      </c>
      <c r="J20" s="32">
        <v>10.550869734419033</v>
      </c>
      <c r="K20" s="32">
        <v>2.5828454202294848</v>
      </c>
      <c r="L20" s="32">
        <v>5.4535330612077493</v>
      </c>
      <c r="M20" s="32">
        <v>14.005174535484976</v>
      </c>
      <c r="N20" s="32">
        <v>-13.611034853873106</v>
      </c>
      <c r="O20" s="32">
        <v>9.5606465167724188</v>
      </c>
      <c r="P20" s="33"/>
      <c r="Q20" s="51"/>
    </row>
    <row r="21" spans="2:17">
      <c r="B21" s="34" t="s">
        <v>28</v>
      </c>
      <c r="C21" s="35">
        <v>-15.461474326487002</v>
      </c>
      <c r="D21" s="35">
        <v>45.015659646540421</v>
      </c>
      <c r="E21" s="35">
        <v>15.610892382011098</v>
      </c>
      <c r="F21" s="35">
        <v>1.8667230629554332</v>
      </c>
      <c r="G21" s="35">
        <v>2.5466960340044364</v>
      </c>
      <c r="H21" s="35">
        <v>15.162263081267069</v>
      </c>
      <c r="I21" s="35">
        <v>-5.9637359005366042</v>
      </c>
      <c r="J21" s="35">
        <v>-5.3837464703179405</v>
      </c>
      <c r="K21" s="35">
        <v>1.9220868960300175</v>
      </c>
      <c r="L21" s="35">
        <v>0.34855118244174754</v>
      </c>
      <c r="M21" s="35">
        <v>6.4703645673753751</v>
      </c>
      <c r="N21" s="35">
        <v>4.007048722962514</v>
      </c>
      <c r="O21" s="35">
        <v>6.1337697441694816</v>
      </c>
      <c r="P21" s="33"/>
      <c r="Q21" s="51"/>
    </row>
    <row r="22" spans="2:17">
      <c r="B22" s="34" t="s">
        <v>29</v>
      </c>
      <c r="C22" s="35">
        <v>14.860936444856755</v>
      </c>
      <c r="D22" s="35">
        <v>18.020586079813295</v>
      </c>
      <c r="E22" s="35">
        <v>10.633246829089348</v>
      </c>
      <c r="F22" s="35">
        <v>-7.1001131981289873</v>
      </c>
      <c r="G22" s="35">
        <v>-2.1008329318227048</v>
      </c>
      <c r="H22" s="35">
        <v>8.9945329440420885</v>
      </c>
      <c r="I22" s="35">
        <v>0.72559537606897706</v>
      </c>
      <c r="J22" s="35">
        <v>-2.0233377578490197</v>
      </c>
      <c r="K22" s="35">
        <v>3.8220275943191107</v>
      </c>
      <c r="L22" s="35">
        <v>3.1514251991885178</v>
      </c>
      <c r="M22" s="35">
        <v>4.6673999140095068</v>
      </c>
      <c r="N22" s="35">
        <v>4.5350944548117722</v>
      </c>
      <c r="O22" s="35">
        <v>4.534545742405971</v>
      </c>
      <c r="P22" s="33"/>
      <c r="Q22" s="51"/>
    </row>
    <row r="23" spans="2:17">
      <c r="B23" s="34" t="s">
        <v>30</v>
      </c>
      <c r="C23" s="35">
        <v>-1.7510260503582953</v>
      </c>
      <c r="D23" s="35">
        <v>23.234641261388077</v>
      </c>
      <c r="E23" s="35">
        <v>5.9188056242887255</v>
      </c>
      <c r="F23" s="35">
        <v>-6.342706211273974</v>
      </c>
      <c r="G23" s="35">
        <v>0.74901143685586202</v>
      </c>
      <c r="H23" s="35">
        <v>6.1934855543059886</v>
      </c>
      <c r="I23" s="35">
        <v>-3.5873386231313531</v>
      </c>
      <c r="J23" s="35">
        <v>0.71988174595853938</v>
      </c>
      <c r="K23" s="35">
        <v>0.73312981103392794</v>
      </c>
      <c r="L23" s="35">
        <v>0.1131246239452155</v>
      </c>
      <c r="M23" s="35">
        <v>1.781851444374416</v>
      </c>
      <c r="N23" s="35">
        <v>1.3355771958338813</v>
      </c>
      <c r="O23" s="35">
        <v>1.6624100738069858</v>
      </c>
      <c r="P23" s="33"/>
      <c r="Q23" s="51"/>
    </row>
    <row r="24" spans="2:17">
      <c r="B24" s="34" t="s">
        <v>31</v>
      </c>
      <c r="C24" s="35">
        <v>-19.568570626221216</v>
      </c>
      <c r="D24" s="35">
        <v>13.905632511508404</v>
      </c>
      <c r="E24" s="35">
        <v>-7.1817484313887121</v>
      </c>
      <c r="F24" s="35">
        <v>-4.8878161209131026</v>
      </c>
      <c r="G24" s="35">
        <v>-7.3394471831671133</v>
      </c>
      <c r="H24" s="35">
        <v>-2.5883762861992676</v>
      </c>
      <c r="I24" s="35">
        <v>-3.1767173397327486</v>
      </c>
      <c r="J24" s="35">
        <v>-1.0631168083603315</v>
      </c>
      <c r="K24" s="35">
        <v>2.8702668514924978</v>
      </c>
      <c r="L24" s="35">
        <v>1.4321049839319144</v>
      </c>
      <c r="M24" s="35">
        <v>-5.499041521964676E-2</v>
      </c>
      <c r="N24" s="35">
        <v>-1.4322937358218546</v>
      </c>
      <c r="O24" s="35">
        <v>-0.24294468328015517</v>
      </c>
      <c r="P24" s="33"/>
      <c r="Q24" s="51"/>
    </row>
    <row r="25" spans="2:17">
      <c r="B25" s="31" t="s">
        <v>32</v>
      </c>
      <c r="C25" s="32">
        <v>-0.9452655696874146</v>
      </c>
      <c r="D25" s="32">
        <v>-18.04779029246486</v>
      </c>
      <c r="E25" s="32">
        <v>4.1423557127196586</v>
      </c>
      <c r="F25" s="32">
        <v>-0.99268376222283461</v>
      </c>
      <c r="G25" s="32">
        <v>5.6367483671085461</v>
      </c>
      <c r="H25" s="32">
        <v>-0.79434606815814712</v>
      </c>
      <c r="I25" s="32">
        <v>8.4749393726587297</v>
      </c>
      <c r="J25" s="32">
        <v>2.6386415358157889</v>
      </c>
      <c r="K25" s="32">
        <v>3.4962256772517408</v>
      </c>
      <c r="L25" s="32">
        <v>4.0643774131298605</v>
      </c>
      <c r="M25" s="32">
        <v>1.9825826920767398</v>
      </c>
      <c r="N25" s="32">
        <v>2.4994208251132299</v>
      </c>
      <c r="O25" s="32">
        <v>2.0897550114447272</v>
      </c>
      <c r="P25" s="33"/>
      <c r="Q25" s="51"/>
    </row>
    <row r="26" spans="2:17">
      <c r="B26" s="31" t="s">
        <v>33</v>
      </c>
      <c r="C26" s="32">
        <v>4.3326439936321126</v>
      </c>
      <c r="D26" s="32">
        <v>-0.39790383771372007</v>
      </c>
      <c r="E26" s="32">
        <v>4.7093181793039784</v>
      </c>
      <c r="F26" s="32">
        <v>-2.1698074791906663</v>
      </c>
      <c r="G26" s="32">
        <v>8.0028794851743523</v>
      </c>
      <c r="H26" s="32">
        <v>3.386263764142905</v>
      </c>
      <c r="I26" s="32">
        <v>9.1433632039375823</v>
      </c>
      <c r="J26" s="32">
        <v>6.5462309712637445</v>
      </c>
      <c r="K26" s="32">
        <v>3.1691020057030617</v>
      </c>
      <c r="L26" s="32">
        <v>4.17956577320171</v>
      </c>
      <c r="M26" s="32">
        <v>4.1413040340566365</v>
      </c>
      <c r="N26" s="32">
        <v>4.025659872262799</v>
      </c>
      <c r="O26" s="32">
        <v>4.1020849648041757</v>
      </c>
      <c r="P26" s="33"/>
      <c r="Q26" s="51"/>
    </row>
    <row r="27" spans="2:17">
      <c r="B27" s="31" t="s">
        <v>34</v>
      </c>
      <c r="C27" s="32">
        <v>-1.797370062169934</v>
      </c>
      <c r="D27" s="32">
        <v>-2.858191533087262</v>
      </c>
      <c r="E27" s="32">
        <v>1.0247739834990277</v>
      </c>
      <c r="F27" s="32">
        <v>0.32787309154163058</v>
      </c>
      <c r="G27" s="32">
        <v>5.9598315906293831</v>
      </c>
      <c r="H27" s="32">
        <v>0.84909136224298187</v>
      </c>
      <c r="I27" s="32">
        <v>8.6470068532779045</v>
      </c>
      <c r="J27" s="32">
        <v>12.419800273691806</v>
      </c>
      <c r="K27" s="32">
        <v>5.5813112491028827</v>
      </c>
      <c r="L27" s="32">
        <v>6.6286838420551497</v>
      </c>
      <c r="M27" s="32">
        <v>4.1486794081295963</v>
      </c>
      <c r="N27" s="32">
        <v>4.4386249285757629</v>
      </c>
      <c r="O27" s="32">
        <v>4.2000873792785498</v>
      </c>
      <c r="P27" s="33"/>
      <c r="Q27" s="51"/>
    </row>
    <row r="28" spans="2:17">
      <c r="B28" s="31" t="s">
        <v>35</v>
      </c>
      <c r="C28" s="32">
        <v>-6.3409721507848182</v>
      </c>
      <c r="D28" s="32">
        <v>-5.3967195528012653</v>
      </c>
      <c r="E28" s="32">
        <v>13.719351946429459</v>
      </c>
      <c r="F28" s="32">
        <v>-1.8414184966902947</v>
      </c>
      <c r="G28" s="32">
        <v>10.74573422330063</v>
      </c>
      <c r="H28" s="32">
        <v>7.1333863627056848</v>
      </c>
      <c r="I28" s="32">
        <v>12.350150514026993</v>
      </c>
      <c r="J28" s="32">
        <v>6.5339940509032912</v>
      </c>
      <c r="K28" s="32">
        <v>5.3913829143775294</v>
      </c>
      <c r="L28" s="32">
        <v>6.5667587925904103</v>
      </c>
      <c r="M28" s="32">
        <v>6.4202057127793921</v>
      </c>
      <c r="N28" s="32">
        <v>7.3424891365265532</v>
      </c>
      <c r="O28" s="32">
        <v>6.6069199468623108</v>
      </c>
      <c r="P28" s="33"/>
      <c r="Q28" s="51"/>
    </row>
    <row r="29" spans="2:17">
      <c r="B29" s="34" t="s">
        <v>36</v>
      </c>
      <c r="C29" s="35">
        <v>-2.5101808984008822</v>
      </c>
      <c r="D29" s="35">
        <v>18.066640048644089</v>
      </c>
      <c r="E29" s="35">
        <v>2.0712399016718175</v>
      </c>
      <c r="F29" s="35">
        <v>-4.4606907534345268</v>
      </c>
      <c r="G29" s="35">
        <v>-8.113579997286724</v>
      </c>
      <c r="H29" s="35">
        <v>2.8445699638708577</v>
      </c>
      <c r="I29" s="35">
        <v>8.9207692709812658</v>
      </c>
      <c r="J29" s="35">
        <v>12.445362900083889</v>
      </c>
      <c r="K29" s="35">
        <v>3.6687967288513201</v>
      </c>
      <c r="L29" s="35">
        <v>5.1062307753024339</v>
      </c>
      <c r="M29" s="35">
        <v>3.8971900980314667</v>
      </c>
      <c r="N29" s="35">
        <v>5.0417140302043251</v>
      </c>
      <c r="O29" s="35">
        <v>4.1436654641517023</v>
      </c>
      <c r="P29" s="33"/>
      <c r="Q29" s="51"/>
    </row>
    <row r="30" spans="2:17">
      <c r="B30" s="34" t="s">
        <v>37</v>
      </c>
      <c r="C30" s="35">
        <v>11.857305408705422</v>
      </c>
      <c r="D30" s="35">
        <v>-6.0198885853201212</v>
      </c>
      <c r="E30" s="35">
        <v>2.3280423391521587</v>
      </c>
      <c r="F30" s="35">
        <v>-0.45967962310604626</v>
      </c>
      <c r="G30" s="35">
        <v>-3.1463186460081838</v>
      </c>
      <c r="H30" s="35">
        <v>-0.42346813808159522</v>
      </c>
      <c r="I30" s="35">
        <v>7.5121695004807254</v>
      </c>
      <c r="J30" s="35">
        <v>4.5300338087587155</v>
      </c>
      <c r="K30" s="35">
        <v>3.8839952688707768</v>
      </c>
      <c r="L30" s="35">
        <v>4.4632536025371428</v>
      </c>
      <c r="M30" s="35">
        <v>3.5750111659374806</v>
      </c>
      <c r="N30" s="35">
        <v>4.2996637434981722</v>
      </c>
      <c r="O30" s="35">
        <v>3.694468975358367</v>
      </c>
      <c r="P30" s="33"/>
      <c r="Q30" s="51"/>
    </row>
    <row r="31" spans="2:17">
      <c r="B31" s="34" t="s">
        <v>38</v>
      </c>
      <c r="C31" s="35">
        <v>7.4852735005663362</v>
      </c>
      <c r="D31" s="35">
        <v>-6.3824796457187638</v>
      </c>
      <c r="E31" s="35">
        <v>-2.1992146448397532</v>
      </c>
      <c r="F31" s="35">
        <v>-1.6648251413233894</v>
      </c>
      <c r="G31" s="35">
        <v>-4.4189414316966324</v>
      </c>
      <c r="H31" s="35">
        <v>-3.1822651062731633</v>
      </c>
      <c r="I31" s="35">
        <v>9.360681562991612</v>
      </c>
      <c r="J31" s="35">
        <v>6.8557372851602905</v>
      </c>
      <c r="K31" s="35">
        <v>5.6502978599145992</v>
      </c>
      <c r="L31" s="35">
        <v>6.6907569801948341</v>
      </c>
      <c r="M31" s="35">
        <v>3.1932095405570626</v>
      </c>
      <c r="N31" s="35">
        <v>4.4622216631447165</v>
      </c>
      <c r="O31" s="35">
        <v>3.4461459984810094</v>
      </c>
      <c r="P31" s="33"/>
      <c r="Q31" s="51"/>
    </row>
    <row r="32" spans="2:17">
      <c r="B32" s="34" t="s">
        <v>39</v>
      </c>
      <c r="C32" s="35">
        <v>4.095331304304084</v>
      </c>
      <c r="D32" s="35">
        <v>-7.9801021090339592</v>
      </c>
      <c r="E32" s="35">
        <v>2.2536940422638096</v>
      </c>
      <c r="F32" s="35">
        <v>-2.9088355188170989</v>
      </c>
      <c r="G32" s="35">
        <v>-2.2753837620329231</v>
      </c>
      <c r="H32" s="35">
        <v>-1.2658348519259732</v>
      </c>
      <c r="I32" s="35">
        <v>6.8099959547279543</v>
      </c>
      <c r="J32" s="35">
        <v>4.1018575021449122</v>
      </c>
      <c r="K32" s="35">
        <v>4.6129350078989662</v>
      </c>
      <c r="L32" s="35">
        <v>5.2739315719272373</v>
      </c>
      <c r="M32" s="35">
        <v>2.6037623548895716</v>
      </c>
      <c r="N32" s="35">
        <v>4.0800743687648522</v>
      </c>
      <c r="O32" s="35">
        <v>2.9271086266933199</v>
      </c>
      <c r="P32" s="33"/>
      <c r="Q32" s="51"/>
    </row>
    <row r="33" spans="2:17">
      <c r="B33" s="31" t="s">
        <v>40</v>
      </c>
      <c r="C33" s="32">
        <v>0.10584795781147793</v>
      </c>
      <c r="D33" s="32">
        <v>-7.3727579205243421</v>
      </c>
      <c r="E33" s="32">
        <v>6.1187155863670295</v>
      </c>
      <c r="F33" s="32">
        <v>4.3410624683740018</v>
      </c>
      <c r="G33" s="32">
        <v>22.723108580313035</v>
      </c>
      <c r="H33" s="32">
        <v>3.6902158100155624</v>
      </c>
      <c r="I33" s="32">
        <v>9.4021229457748703</v>
      </c>
      <c r="J33" s="32">
        <v>15.306523112340598</v>
      </c>
      <c r="K33" s="32">
        <v>6.3305505649298155</v>
      </c>
      <c r="L33" s="32">
        <v>7.7478397059357773</v>
      </c>
      <c r="M33" s="32">
        <v>6.0969632741472157</v>
      </c>
      <c r="N33" s="32">
        <v>8.4893475931924414</v>
      </c>
      <c r="O33" s="32">
        <v>6.6050769031597678</v>
      </c>
      <c r="P33" s="33"/>
      <c r="Q33" s="51"/>
    </row>
    <row r="34" spans="2:17">
      <c r="B34" s="31" t="s">
        <v>41</v>
      </c>
      <c r="C34" s="32">
        <v>4.5984555530536708</v>
      </c>
      <c r="D34" s="32">
        <v>17.557302336905821</v>
      </c>
      <c r="E34" s="32">
        <v>3.8772805752671946</v>
      </c>
      <c r="F34" s="32">
        <v>0.77182057130507076</v>
      </c>
      <c r="G34" s="32">
        <v>17.179176155719624</v>
      </c>
      <c r="H34" s="32">
        <v>9.1770449151337594</v>
      </c>
      <c r="I34" s="32">
        <v>8.1725530800432544</v>
      </c>
      <c r="J34" s="32">
        <v>18.296707416703196</v>
      </c>
      <c r="K34" s="32">
        <v>6.0842584317434278</v>
      </c>
      <c r="L34" s="32">
        <v>7.6017117201800932</v>
      </c>
      <c r="M34" s="32">
        <v>7.9970737024214422</v>
      </c>
      <c r="N34" s="32">
        <v>11.729389045290306</v>
      </c>
      <c r="O34" s="32">
        <v>8.7570704385283591</v>
      </c>
      <c r="P34" s="33"/>
      <c r="Q34" s="51"/>
    </row>
    <row r="35" spans="2:17">
      <c r="B35" s="31" t="s">
        <v>42</v>
      </c>
      <c r="C35" s="32">
        <v>-0.44858436752599484</v>
      </c>
      <c r="D35" s="32">
        <v>28.814910949216134</v>
      </c>
      <c r="E35" s="32">
        <v>8.3014194852768064</v>
      </c>
      <c r="F35" s="32">
        <v>1.2562868271857486</v>
      </c>
      <c r="G35" s="32">
        <v>21.345655179984835</v>
      </c>
      <c r="H35" s="32">
        <v>15.715062844311745</v>
      </c>
      <c r="I35" s="32">
        <v>7.8409492367590428</v>
      </c>
      <c r="J35" s="32">
        <v>15.240561332322455</v>
      </c>
      <c r="K35" s="32">
        <v>5.367338975909175</v>
      </c>
      <c r="L35" s="32">
        <v>6.8117550730079524</v>
      </c>
      <c r="M35" s="32">
        <v>9.6412193827461792</v>
      </c>
      <c r="N35" s="32">
        <v>11.693829006474887</v>
      </c>
      <c r="O35" s="32">
        <v>10.070027756593337</v>
      </c>
      <c r="P35" s="33"/>
      <c r="Q35" s="51"/>
    </row>
    <row r="36" spans="2:17">
      <c r="B36" s="31" t="s">
        <v>43</v>
      </c>
      <c r="C36" s="32">
        <v>-5.0443427315924989</v>
      </c>
      <c r="D36" s="32">
        <v>32.606585673163679</v>
      </c>
      <c r="E36" s="32">
        <v>2.7585632743100108</v>
      </c>
      <c r="F36" s="32">
        <v>-0.54583170574670214</v>
      </c>
      <c r="G36" s="32">
        <v>17.21275710571366</v>
      </c>
      <c r="H36" s="32">
        <v>12.311033430111863</v>
      </c>
      <c r="I36" s="32">
        <v>5.7620472746221951</v>
      </c>
      <c r="J36" s="32">
        <v>11.815109969739668</v>
      </c>
      <c r="K36" s="32">
        <v>5.1795392417799402</v>
      </c>
      <c r="L36" s="32">
        <v>5.982952799872221</v>
      </c>
      <c r="M36" s="32">
        <v>8.1776020745982549</v>
      </c>
      <c r="N36" s="32">
        <v>9.8715675651511745</v>
      </c>
      <c r="O36" s="32">
        <v>8.5447231507196797</v>
      </c>
      <c r="P36" s="33"/>
      <c r="Q36" s="51"/>
    </row>
    <row r="37" spans="2:17">
      <c r="B37" s="34" t="s">
        <v>44</v>
      </c>
      <c r="C37" s="35">
        <v>-16.841006557330651</v>
      </c>
      <c r="D37" s="35">
        <v>39.655604037642142</v>
      </c>
      <c r="E37" s="35">
        <v>-2.0006428244533025</v>
      </c>
      <c r="F37" s="35">
        <v>7.6010609535982487</v>
      </c>
      <c r="G37" s="35">
        <v>-13.8622410702135</v>
      </c>
      <c r="H37" s="35">
        <v>8.7994965945918047</v>
      </c>
      <c r="I37" s="35">
        <v>6.6489018237381403</v>
      </c>
      <c r="J37" s="35">
        <v>5.708353589638171</v>
      </c>
      <c r="K37" s="35">
        <v>5.7906350719079347</v>
      </c>
      <c r="L37" s="35">
        <v>6.0002451566420811</v>
      </c>
      <c r="M37" s="35">
        <v>6.4665914783892164</v>
      </c>
      <c r="N37" s="35">
        <v>5.9426961036647796</v>
      </c>
      <c r="O37" s="35">
        <v>6.3503184291939796</v>
      </c>
      <c r="P37" s="33"/>
      <c r="Q37" s="51"/>
    </row>
    <row r="38" spans="2:17">
      <c r="B38" s="34" t="s">
        <v>45</v>
      </c>
      <c r="C38" s="35">
        <v>8.6461283994862406</v>
      </c>
      <c r="D38" s="35">
        <v>47.452532867146942</v>
      </c>
      <c r="E38" s="35">
        <v>-1.8470984211219843</v>
      </c>
      <c r="F38" s="35">
        <v>11.244322858446409</v>
      </c>
      <c r="G38" s="35">
        <v>-12.389004893915468</v>
      </c>
      <c r="H38" s="35">
        <v>13.653787995993172</v>
      </c>
      <c r="I38" s="35">
        <v>5.5657188602468155</v>
      </c>
      <c r="J38" s="35">
        <v>7.9545283457189697</v>
      </c>
      <c r="K38" s="35">
        <v>4.5157022672283054</v>
      </c>
      <c r="L38" s="35">
        <v>5.0256675029760611</v>
      </c>
      <c r="M38" s="35">
        <v>8.8656513683498019</v>
      </c>
      <c r="N38" s="35">
        <v>8.0596349397090705</v>
      </c>
      <c r="O38" s="35">
        <v>8.7224099134573407</v>
      </c>
      <c r="P38" s="33"/>
      <c r="Q38" s="51"/>
    </row>
    <row r="39" spans="2:17">
      <c r="B39" s="34" t="s">
        <v>46</v>
      </c>
      <c r="C39" s="35">
        <v>-1.9136455710624056</v>
      </c>
      <c r="D39" s="35">
        <v>15.134569304962021</v>
      </c>
      <c r="E39" s="35">
        <v>7.0675246263233626</v>
      </c>
      <c r="F39" s="35">
        <v>6.2026357332676474</v>
      </c>
      <c r="G39" s="35">
        <v>-10.44075190011754</v>
      </c>
      <c r="H39" s="35">
        <v>7.2236391830889257</v>
      </c>
      <c r="I39" s="35">
        <v>6.1603747745203385</v>
      </c>
      <c r="J39" s="35">
        <v>-1.0930954719802766</v>
      </c>
      <c r="K39" s="35">
        <v>3.3872747391294089</v>
      </c>
      <c r="L39" s="35">
        <v>3.4576824578129051</v>
      </c>
      <c r="M39" s="35">
        <v>4.733132193769074</v>
      </c>
      <c r="N39" s="35">
        <v>6.9758359113113011</v>
      </c>
      <c r="O39" s="35">
        <v>5.1855954450991559</v>
      </c>
      <c r="P39" s="33"/>
      <c r="Q39" s="51"/>
    </row>
    <row r="40" spans="2:17">
      <c r="B40" s="34" t="s">
        <v>47</v>
      </c>
      <c r="C40" s="35">
        <v>-24.9416044451945</v>
      </c>
      <c r="D40" s="35">
        <v>18.911374169502682</v>
      </c>
      <c r="E40" s="35">
        <v>15.063923612763986</v>
      </c>
      <c r="F40" s="35">
        <v>13.305417926944131</v>
      </c>
      <c r="G40" s="35">
        <v>-1.5076897042571868</v>
      </c>
      <c r="H40" s="35">
        <v>13.737699846609996</v>
      </c>
      <c r="I40" s="35">
        <v>5.8318660756491392</v>
      </c>
      <c r="J40" s="35">
        <v>0.83490510223815928</v>
      </c>
      <c r="K40" s="35">
        <v>4.3115610562401319</v>
      </c>
      <c r="L40" s="35">
        <v>4.4016385863615781</v>
      </c>
      <c r="M40" s="35">
        <v>7.4539046177693136</v>
      </c>
      <c r="N40" s="35">
        <v>11.182911343481727</v>
      </c>
      <c r="O40" s="35">
        <v>8.1850391242143097</v>
      </c>
      <c r="P40" s="33"/>
      <c r="Q40" s="51"/>
    </row>
    <row r="41" spans="2:17">
      <c r="B41" s="31" t="s">
        <v>48</v>
      </c>
      <c r="C41" s="32">
        <v>0.68407608426763744</v>
      </c>
      <c r="D41" s="32">
        <v>26.551580645625616</v>
      </c>
      <c r="E41" s="32">
        <v>15.62800770481525</v>
      </c>
      <c r="F41" s="32">
        <v>0.31998517305995566</v>
      </c>
      <c r="G41" s="32">
        <v>28.089661724534686</v>
      </c>
      <c r="H41" s="32">
        <v>19.712688724142026</v>
      </c>
      <c r="I41" s="32">
        <v>8.2355749517543977</v>
      </c>
      <c r="J41" s="32">
        <v>3.9523915419203082</v>
      </c>
      <c r="K41" s="32">
        <v>3.750254997978697</v>
      </c>
      <c r="L41" s="32">
        <v>4.6506856393891072</v>
      </c>
      <c r="M41" s="32">
        <v>10.58138221320737</v>
      </c>
      <c r="N41" s="32">
        <v>15.240989429611162</v>
      </c>
      <c r="O41" s="32">
        <v>11.525150082957047</v>
      </c>
      <c r="P41" s="33"/>
      <c r="Q41" s="51"/>
    </row>
    <row r="42" spans="2:17">
      <c r="B42" s="31" t="s">
        <v>49</v>
      </c>
      <c r="C42" s="32">
        <v>-2.3813597169928924</v>
      </c>
      <c r="D42" s="32">
        <v>25.390559771627096</v>
      </c>
      <c r="E42" s="32">
        <v>16.86786560978042</v>
      </c>
      <c r="F42" s="32">
        <v>2.0629328294591964</v>
      </c>
      <c r="G42" s="32">
        <v>27.763028939020451</v>
      </c>
      <c r="H42" s="32">
        <v>20.100198992548492</v>
      </c>
      <c r="I42" s="32">
        <v>13.254855022165746</v>
      </c>
      <c r="J42" s="32">
        <v>10.033479108800236</v>
      </c>
      <c r="K42" s="32">
        <v>4.2730801728951384</v>
      </c>
      <c r="L42" s="32">
        <v>6.4913537715114655</v>
      </c>
      <c r="M42" s="32">
        <v>10.776275202739892</v>
      </c>
      <c r="N42" s="32">
        <v>15.024316240547897</v>
      </c>
      <c r="O42" s="32">
        <v>11.613046162107011</v>
      </c>
      <c r="P42" s="33"/>
      <c r="Q42" s="51"/>
    </row>
    <row r="43" spans="2:17">
      <c r="B43" s="31" t="s">
        <v>50</v>
      </c>
      <c r="C43" s="32">
        <v>-0.82767154954773714</v>
      </c>
      <c r="D43" s="32">
        <v>48.037610751412821</v>
      </c>
      <c r="E43" s="32">
        <v>11.27936149423785</v>
      </c>
      <c r="F43" s="32">
        <v>7.6523494072266773</v>
      </c>
      <c r="G43" s="32">
        <v>26.600225706987679</v>
      </c>
      <c r="H43" s="32">
        <v>26.116639061401294</v>
      </c>
      <c r="I43" s="32">
        <v>8.0697132525026092</v>
      </c>
      <c r="J43" s="32">
        <v>12.21161257078065</v>
      </c>
      <c r="K43" s="32">
        <v>5.5025993219277147</v>
      </c>
      <c r="L43" s="32">
        <v>6.5358426749071663</v>
      </c>
      <c r="M43" s="32">
        <v>13.778117596425021</v>
      </c>
      <c r="N43" s="32">
        <v>16.707919865103715</v>
      </c>
      <c r="O43" s="32">
        <v>14.382633958843272</v>
      </c>
      <c r="P43" s="33"/>
      <c r="Q43" s="51"/>
    </row>
    <row r="44" spans="2:17">
      <c r="B44" s="31" t="s">
        <v>51</v>
      </c>
      <c r="C44" s="32">
        <v>8.6756679679685256</v>
      </c>
      <c r="D44" s="32">
        <v>11.854823938826243</v>
      </c>
      <c r="E44" s="32">
        <v>-24.979706415116077</v>
      </c>
      <c r="F44" s="32">
        <v>-7.9809610948789134</v>
      </c>
      <c r="G44" s="32">
        <v>0.37709007921042925</v>
      </c>
      <c r="H44" s="32">
        <v>-7.7761804227114979</v>
      </c>
      <c r="I44" s="32">
        <v>-10.368632668498723</v>
      </c>
      <c r="J44" s="32">
        <v>4.4615617630674009</v>
      </c>
      <c r="K44" s="32">
        <v>4.6046187627447166</v>
      </c>
      <c r="L44" s="32">
        <v>1.5523853000241727</v>
      </c>
      <c r="M44" s="32">
        <v>-2.1845583266766</v>
      </c>
      <c r="N44" s="32">
        <v>-4.8950748017851264</v>
      </c>
      <c r="O44" s="32">
        <v>-2.7397692642183502</v>
      </c>
      <c r="P44" s="33"/>
      <c r="Q44" s="51"/>
    </row>
    <row r="45" spans="2:17">
      <c r="B45" s="34" t="s">
        <v>52</v>
      </c>
      <c r="C45" s="35">
        <v>7.5662176777566259</v>
      </c>
      <c r="D45" s="35">
        <v>-57.482019126959031</v>
      </c>
      <c r="E45" s="35">
        <v>-25.439040044446315</v>
      </c>
      <c r="F45" s="35">
        <v>-19.137838141799158</v>
      </c>
      <c r="G45" s="35">
        <v>0.1013499497604764</v>
      </c>
      <c r="H45" s="35">
        <v>-35.719534061591851</v>
      </c>
      <c r="I45" s="35">
        <v>-14.926629715515782</v>
      </c>
      <c r="J45" s="35">
        <v>-9.5269147632706446</v>
      </c>
      <c r="K45" s="35">
        <v>2.4191976688143324</v>
      </c>
      <c r="L45" s="35">
        <v>-2.4590464291523118</v>
      </c>
      <c r="M45" s="35">
        <v>-15.542040180789673</v>
      </c>
      <c r="N45" s="35">
        <v>-17.486696652124667</v>
      </c>
      <c r="O45" s="35">
        <v>-15.951486124790993</v>
      </c>
      <c r="P45" s="33"/>
      <c r="Q45" s="51"/>
    </row>
    <row r="46" spans="2:17">
      <c r="B46" s="34" t="s">
        <v>53</v>
      </c>
      <c r="C46" s="35">
        <v>-4.8944739265007309</v>
      </c>
      <c r="D46" s="35">
        <v>-53.219017122998544</v>
      </c>
      <c r="E46" s="35">
        <v>-18.813905128192189</v>
      </c>
      <c r="F46" s="35">
        <v>-19.505812656674347</v>
      </c>
      <c r="G46" s="35">
        <v>5.0875430923235543</v>
      </c>
      <c r="H46" s="35">
        <v>-32.257001729726156</v>
      </c>
      <c r="I46" s="35">
        <v>-18.139946226988513</v>
      </c>
      <c r="J46" s="35">
        <v>-13.664259899129128</v>
      </c>
      <c r="K46" s="35">
        <v>3.2291846670776447</v>
      </c>
      <c r="L46" s="35">
        <v>-3.0439749653946468</v>
      </c>
      <c r="M46" s="35">
        <v>-14.444732359917833</v>
      </c>
      <c r="N46" s="35">
        <v>-14.730959287675716</v>
      </c>
      <c r="O46" s="35">
        <v>-14.504517838257813</v>
      </c>
      <c r="P46" s="33"/>
      <c r="Q46" s="51"/>
    </row>
    <row r="47" spans="2:17">
      <c r="B47" s="34" t="s">
        <v>54</v>
      </c>
      <c r="C47" s="35">
        <v>-0.66581857249624621</v>
      </c>
      <c r="D47" s="35">
        <v>-30.680939816734064</v>
      </c>
      <c r="E47" s="35">
        <v>-4.9627340504910133</v>
      </c>
      <c r="F47" s="35">
        <v>-7.7733044817425823</v>
      </c>
      <c r="G47" s="35">
        <v>12.802346580562407</v>
      </c>
      <c r="H47" s="35">
        <v>-14.96099843200307</v>
      </c>
      <c r="I47" s="35">
        <v>-5.9477868177953974</v>
      </c>
      <c r="J47" s="35">
        <v>-8.0579710820593</v>
      </c>
      <c r="K47" s="35">
        <v>2.4805927074348588</v>
      </c>
      <c r="L47" s="35">
        <v>-0.24448865913778706</v>
      </c>
      <c r="M47" s="35">
        <v>-6.3649697037012061</v>
      </c>
      <c r="N47" s="35">
        <v>-5.0958550424615057</v>
      </c>
      <c r="O47" s="35">
        <v>-6.0973233843488295</v>
      </c>
      <c r="P47" s="33"/>
      <c r="Q47" s="51"/>
    </row>
    <row r="48" spans="2:17">
      <c r="B48" s="34" t="s">
        <v>55</v>
      </c>
      <c r="C48" s="35">
        <v>17.213755048420975</v>
      </c>
      <c r="D48" s="35">
        <v>4.4764769791913128</v>
      </c>
      <c r="E48" s="35">
        <v>30.300945337419137</v>
      </c>
      <c r="F48" s="35">
        <v>5.6254172826776916</v>
      </c>
      <c r="G48" s="35">
        <v>32.097475725866722</v>
      </c>
      <c r="H48" s="35">
        <v>17.001414653142533</v>
      </c>
      <c r="I48" s="35">
        <v>14.33537323450107</v>
      </c>
      <c r="J48" s="35">
        <v>0.7495598595804287</v>
      </c>
      <c r="K48" s="35">
        <v>2.1365453075998797</v>
      </c>
      <c r="L48" s="35">
        <v>4.1120120673279192</v>
      </c>
      <c r="M48" s="35">
        <v>9.18881330817789</v>
      </c>
      <c r="N48" s="35">
        <v>14.399689986374952</v>
      </c>
      <c r="O48" s="35">
        <v>10.262124039504371</v>
      </c>
      <c r="P48" s="33"/>
      <c r="Q48" s="51"/>
    </row>
    <row r="49" spans="2:17">
      <c r="B49" s="31" t="s">
        <v>56</v>
      </c>
      <c r="C49" s="32">
        <v>28.053686030395063</v>
      </c>
      <c r="D49" s="32">
        <v>198.17678856574844</v>
      </c>
      <c r="E49" s="32">
        <v>24.019580805991513</v>
      </c>
      <c r="F49" s="32">
        <v>27.487397595594576</v>
      </c>
      <c r="G49" s="32">
        <v>17.022811147449126</v>
      </c>
      <c r="H49" s="32">
        <v>65.851324238874298</v>
      </c>
      <c r="I49" s="32">
        <v>16.210792459980784</v>
      </c>
      <c r="J49" s="32">
        <v>15.165486686747798</v>
      </c>
      <c r="K49" s="32">
        <v>5.9186916082898167</v>
      </c>
      <c r="L49" s="32">
        <v>8.6921345821216569</v>
      </c>
      <c r="M49" s="32">
        <v>25.801778984707767</v>
      </c>
      <c r="N49" s="32">
        <v>31.859800439612961</v>
      </c>
      <c r="O49" s="32">
        <v>26.991975843767491</v>
      </c>
      <c r="P49" s="33"/>
      <c r="Q49" s="51"/>
    </row>
    <row r="50" spans="2:17">
      <c r="B50" s="31" t="s">
        <v>57</v>
      </c>
      <c r="C50" s="32">
        <v>-4.9847228602351805</v>
      </c>
      <c r="D50" s="32">
        <v>134.60623415125221</v>
      </c>
      <c r="E50" s="32">
        <v>10.451845878313115</v>
      </c>
      <c r="F50" s="32">
        <v>20.670157193898863</v>
      </c>
      <c r="G50" s="32">
        <v>10.822420987276526</v>
      </c>
      <c r="H50" s="32">
        <v>47.115211916039776</v>
      </c>
      <c r="I50" s="32">
        <v>17.92220412475627</v>
      </c>
      <c r="J50" s="32">
        <v>10.728987966497815</v>
      </c>
      <c r="K50" s="32">
        <v>5.1251190553200709</v>
      </c>
      <c r="L50" s="32">
        <v>8.0992809969401502</v>
      </c>
      <c r="M50" s="32">
        <v>18.212436855111868</v>
      </c>
      <c r="N50" s="32">
        <v>21.828686065457781</v>
      </c>
      <c r="O50" s="32">
        <v>18.943295829046235</v>
      </c>
      <c r="P50" s="33"/>
      <c r="Q50" s="51"/>
    </row>
    <row r="51" spans="2:17">
      <c r="B51" s="31" t="s">
        <v>58</v>
      </c>
      <c r="C51" s="32">
        <v>1.2493402576295498</v>
      </c>
      <c r="D51" s="32">
        <v>69.32459317678304</v>
      </c>
      <c r="E51" s="32">
        <v>-0.2245405679149548</v>
      </c>
      <c r="F51" s="32">
        <v>1.2221254452703612</v>
      </c>
      <c r="G51" s="32">
        <v>2.7768075870340692</v>
      </c>
      <c r="H51" s="32">
        <v>22.485086801192523</v>
      </c>
      <c r="I51" s="32">
        <v>7.4591524159396183</v>
      </c>
      <c r="J51" s="32">
        <v>9.9561181732497737</v>
      </c>
      <c r="K51" s="32">
        <v>4.6447942484739047</v>
      </c>
      <c r="L51" s="32">
        <v>5.9427602152241743</v>
      </c>
      <c r="M51" s="32">
        <v>11.097103743849889</v>
      </c>
      <c r="N51" s="32">
        <v>13.157331728786193</v>
      </c>
      <c r="O51" s="32">
        <v>11.468331395242659</v>
      </c>
      <c r="P51" s="33"/>
      <c r="Q51" s="51"/>
    </row>
    <row r="52" spans="2:17">
      <c r="B52" s="31" t="s">
        <v>59</v>
      </c>
      <c r="C52" s="32">
        <v>16.422907050114553</v>
      </c>
      <c r="D52" s="32">
        <v>44.02497050247991</v>
      </c>
      <c r="E52" s="32">
        <v>-9.2549726858266119</v>
      </c>
      <c r="F52" s="32">
        <v>1.9211769976915649</v>
      </c>
      <c r="G52" s="32">
        <v>-2.2604545526613506</v>
      </c>
      <c r="H52" s="32">
        <v>10.427127050803687</v>
      </c>
      <c r="I52" s="32">
        <v>-3.1053760824705234</v>
      </c>
      <c r="J52" s="32">
        <v>14.25790375656366</v>
      </c>
      <c r="K52" s="32">
        <v>5.3036201498573243</v>
      </c>
      <c r="L52" s="32">
        <v>4.1526166433494494</v>
      </c>
      <c r="M52" s="32">
        <v>6.3332826521450336</v>
      </c>
      <c r="N52" s="32">
        <v>6.5466745178381469</v>
      </c>
      <c r="O52" s="32">
        <v>6.3327322987619894</v>
      </c>
      <c r="P52" s="33"/>
      <c r="Q52" s="51"/>
    </row>
    <row r="53" spans="2:17">
      <c r="B53" s="34" t="s">
        <v>60</v>
      </c>
      <c r="C53" s="35">
        <v>-9.2755547342200035</v>
      </c>
      <c r="D53" s="35">
        <v>40.925563204321215</v>
      </c>
      <c r="E53" s="35">
        <v>-2.9851212776945468</v>
      </c>
      <c r="F53" s="35">
        <v>8.2038201340051344</v>
      </c>
      <c r="G53" s="35">
        <v>8.7882283640622347</v>
      </c>
      <c r="H53" s="35">
        <v>19.2044180190845</v>
      </c>
      <c r="I53" s="35">
        <v>10.911556537808909</v>
      </c>
      <c r="J53" s="35">
        <v>8.3411560616715619</v>
      </c>
      <c r="K53" s="35">
        <v>3.3559828070530706</v>
      </c>
      <c r="L53" s="35">
        <v>5.4530937464791984</v>
      </c>
      <c r="M53" s="35">
        <v>10.388839704638864</v>
      </c>
      <c r="N53" s="35">
        <v>7.0281921527462377</v>
      </c>
      <c r="O53" s="35">
        <v>9.7690810875411529</v>
      </c>
      <c r="P53" s="33"/>
      <c r="Q53" s="51"/>
    </row>
    <row r="54" spans="2:17">
      <c r="B54" s="34" t="s">
        <v>61</v>
      </c>
      <c r="C54" s="35">
        <v>10.792239171855499</v>
      </c>
      <c r="D54" s="35">
        <v>27.170349001622718</v>
      </c>
      <c r="E54" s="35">
        <v>2.110107699706143</v>
      </c>
      <c r="F54" s="35">
        <v>6.2774102509275842</v>
      </c>
      <c r="G54" s="35">
        <v>12.213433576298582</v>
      </c>
      <c r="H54" s="35">
        <v>16.142888516712219</v>
      </c>
      <c r="I54" s="35">
        <v>14.985839937545498</v>
      </c>
      <c r="J54" s="35">
        <v>13.538414066916449</v>
      </c>
      <c r="K54" s="35">
        <v>3.770891531049303</v>
      </c>
      <c r="L54" s="35">
        <v>7.1080579530292898</v>
      </c>
      <c r="M54" s="35">
        <v>10.682857746510145</v>
      </c>
      <c r="N54" s="35">
        <v>6.7481381299075993</v>
      </c>
      <c r="O54" s="35">
        <v>10.000750467518738</v>
      </c>
      <c r="P54" s="33"/>
      <c r="Q54" s="51"/>
    </row>
    <row r="55" spans="2:17">
      <c r="B55" s="34" t="s">
        <v>62</v>
      </c>
      <c r="C55" s="35">
        <v>4.6611625996893613</v>
      </c>
      <c r="D55" s="35">
        <v>22.434838026313276</v>
      </c>
      <c r="E55" s="35">
        <v>-10.439258568797294</v>
      </c>
      <c r="F55" s="35">
        <v>8.497451667931454</v>
      </c>
      <c r="G55" s="35">
        <v>-3.1390754120879327</v>
      </c>
      <c r="H55" s="35">
        <v>7.8894954512177762</v>
      </c>
      <c r="I55" s="35">
        <v>-6.7287823156580995E-2</v>
      </c>
      <c r="J55" s="35">
        <v>12.863959848922724</v>
      </c>
      <c r="K55" s="35">
        <v>3.0886942965570263</v>
      </c>
      <c r="L55" s="35">
        <v>3.1739123981813444</v>
      </c>
      <c r="M55" s="35">
        <v>5.1421333694898763</v>
      </c>
      <c r="N55" s="35">
        <v>-0.40007956144306744</v>
      </c>
      <c r="O55" s="35">
        <v>4.1134410095244656</v>
      </c>
      <c r="P55" s="33"/>
      <c r="Q55" s="51"/>
    </row>
    <row r="56" spans="2:17">
      <c r="B56" s="34" t="s">
        <v>63</v>
      </c>
      <c r="C56" s="35">
        <v>-15.551473202410637</v>
      </c>
      <c r="D56" s="35">
        <v>14.881912685466148</v>
      </c>
      <c r="E56" s="35">
        <v>-3.3789583339066231</v>
      </c>
      <c r="F56" s="35">
        <v>3.2456420101442562</v>
      </c>
      <c r="G56" s="35">
        <v>0.97295035622955162</v>
      </c>
      <c r="H56" s="35">
        <v>7.0827019476910724</v>
      </c>
      <c r="I56" s="35">
        <v>12.534437992248071</v>
      </c>
      <c r="J56" s="35">
        <v>5.621677490336352</v>
      </c>
      <c r="K56" s="35">
        <v>4.5822100129592647</v>
      </c>
      <c r="L56" s="35">
        <v>6.4556427620366508</v>
      </c>
      <c r="M56" s="35">
        <v>6.3448683333207967</v>
      </c>
      <c r="N56" s="35">
        <v>4.4515554304460414</v>
      </c>
      <c r="O56" s="35">
        <v>5.9995781948430249</v>
      </c>
      <c r="P56" s="33"/>
      <c r="Q56" s="51"/>
    </row>
    <row r="57" spans="2:17">
      <c r="B57" s="31" t="s">
        <v>64</v>
      </c>
      <c r="C57" s="32">
        <v>-10.838103268216305</v>
      </c>
      <c r="D57" s="32">
        <v>-1.6292479878164845</v>
      </c>
      <c r="E57" s="32">
        <v>-9.5395135494442123</v>
      </c>
      <c r="F57" s="32">
        <v>-3.3209033373869268</v>
      </c>
      <c r="G57" s="32">
        <v>0.89888246690350559</v>
      </c>
      <c r="H57" s="32">
        <v>-3.2109495997185489</v>
      </c>
      <c r="I57" s="32">
        <v>0.7670720948967924</v>
      </c>
      <c r="J57" s="32">
        <v>2.2570719314803256</v>
      </c>
      <c r="K57" s="32">
        <v>4.6392628477139208</v>
      </c>
      <c r="L57" s="32">
        <v>3.4611033228157062</v>
      </c>
      <c r="M57" s="32">
        <v>0.11020323725416947</v>
      </c>
      <c r="N57" s="32">
        <v>-0.78550280638433057</v>
      </c>
      <c r="O57" s="32">
        <v>-4.918570672862721E-2</v>
      </c>
      <c r="P57" s="33"/>
      <c r="Q57" s="51"/>
    </row>
    <row r="58" spans="2:17">
      <c r="B58" s="31" t="s">
        <v>65</v>
      </c>
      <c r="C58" s="32">
        <v>11.069307420219477</v>
      </c>
      <c r="D58" s="32">
        <v>-0.10943088811301571</v>
      </c>
      <c r="E58" s="32">
        <v>-15.162685651071527</v>
      </c>
      <c r="F58" s="32">
        <v>2.5044194963411703</v>
      </c>
      <c r="G58" s="32">
        <v>0.18910469569941579</v>
      </c>
      <c r="H58" s="32">
        <v>-3.5565007443417729</v>
      </c>
      <c r="I58" s="32">
        <v>-5.3137774967248248</v>
      </c>
      <c r="J58" s="32">
        <v>-6.1104900335657408</v>
      </c>
      <c r="K58" s="32">
        <v>4.737574896798491</v>
      </c>
      <c r="L58" s="32">
        <v>1.2480195111369108</v>
      </c>
      <c r="M58" s="32">
        <v>0.28339067189180334</v>
      </c>
      <c r="N58" s="32">
        <v>-3.3995936944726912</v>
      </c>
      <c r="O58" s="32">
        <v>-0.4149811606058651</v>
      </c>
      <c r="P58" s="33"/>
      <c r="Q58" s="51"/>
    </row>
    <row r="59" spans="2:17">
      <c r="B59" s="31" t="s">
        <v>66</v>
      </c>
      <c r="C59" s="32">
        <v>7.4326957112931469</v>
      </c>
      <c r="D59" s="32">
        <v>-6.1198009508543478</v>
      </c>
      <c r="E59" s="32">
        <v>-13.876745213145069</v>
      </c>
      <c r="F59" s="32">
        <v>-0.18989381213593282</v>
      </c>
      <c r="G59" s="32">
        <v>3.7692211217468241</v>
      </c>
      <c r="H59" s="32">
        <v>-5.9521566762441918</v>
      </c>
      <c r="I59" s="32">
        <v>3.0043602738976771</v>
      </c>
      <c r="J59" s="32">
        <v>-8.4278492772311928</v>
      </c>
      <c r="K59" s="32">
        <v>6.0450801548321609</v>
      </c>
      <c r="L59" s="32">
        <v>3.829528343558386</v>
      </c>
      <c r="M59" s="32">
        <v>-0.16672307811432807</v>
      </c>
      <c r="N59" s="32">
        <v>-1.9306534338482617</v>
      </c>
      <c r="O59" s="32">
        <v>-0.50467623401697637</v>
      </c>
      <c r="P59" s="33"/>
      <c r="Q59" s="51"/>
    </row>
    <row r="60" spans="2:17">
      <c r="B60" s="31" t="s">
        <v>67</v>
      </c>
      <c r="C60" s="32">
        <v>-2.0696464940210824</v>
      </c>
      <c r="D60" s="32">
        <v>-10.229669987173162</v>
      </c>
      <c r="E60" s="32">
        <v>-13.273047585803322</v>
      </c>
      <c r="F60" s="32">
        <v>1.6929953683264332</v>
      </c>
      <c r="G60" s="32">
        <v>5.1510669849908153</v>
      </c>
      <c r="H60" s="32">
        <v>-8.436652914433262</v>
      </c>
      <c r="I60" s="32">
        <v>1.2888093250969179</v>
      </c>
      <c r="J60" s="32">
        <v>1.5785809256633421</v>
      </c>
      <c r="K60" s="32">
        <v>5.1092517091953837</v>
      </c>
      <c r="L60" s="32">
        <v>3.8440464672792274</v>
      </c>
      <c r="M60" s="32">
        <v>-1.8902186971914925</v>
      </c>
      <c r="N60" s="32">
        <v>-2.3219766502550643</v>
      </c>
      <c r="O60" s="32">
        <v>-1.9530708712024003</v>
      </c>
      <c r="P60" s="33"/>
      <c r="Q60" s="51"/>
    </row>
    <row r="61" spans="2:17">
      <c r="B61" s="34" t="s">
        <v>68</v>
      </c>
      <c r="C61" s="35">
        <v>7.4933628311027345</v>
      </c>
      <c r="D61" s="35">
        <v>-6.1241132290705602</v>
      </c>
      <c r="E61" s="35">
        <v>-8.4607024756646947</v>
      </c>
      <c r="F61" s="35">
        <v>4.9261252548963297</v>
      </c>
      <c r="G61" s="35">
        <v>-2.3843767617887757</v>
      </c>
      <c r="H61" s="35">
        <v>-5.6447009992192987</v>
      </c>
      <c r="I61" s="35">
        <v>-3.5055362419584513</v>
      </c>
      <c r="J61" s="35">
        <v>0.17761386822974234</v>
      </c>
      <c r="K61" s="35">
        <v>2.653527550414192</v>
      </c>
      <c r="L61" s="35">
        <v>1.0167131957152131</v>
      </c>
      <c r="M61" s="35">
        <v>-1.565447504517925</v>
      </c>
      <c r="N61" s="35">
        <v>-3.0302119223859614</v>
      </c>
      <c r="O61" s="35">
        <v>-1.8410350397267128</v>
      </c>
      <c r="P61" s="33"/>
      <c r="Q61" s="51"/>
    </row>
    <row r="62" spans="2:17">
      <c r="B62" s="34" t="s">
        <v>69</v>
      </c>
      <c r="C62" s="35">
        <v>-7.2483151861765682</v>
      </c>
      <c r="D62" s="35">
        <v>-1.8954647065181129</v>
      </c>
      <c r="E62" s="35">
        <v>-5.0280218462852684</v>
      </c>
      <c r="F62" s="35">
        <v>1.4362714828785705</v>
      </c>
      <c r="G62" s="35">
        <v>-11.763261240233302</v>
      </c>
      <c r="H62" s="35">
        <v>-3.7766920454432751</v>
      </c>
      <c r="I62" s="35">
        <v>-4.4715819374259063</v>
      </c>
      <c r="J62" s="35">
        <v>8.3951941597389723</v>
      </c>
      <c r="K62" s="35">
        <v>3.3282435381466469</v>
      </c>
      <c r="L62" s="35">
        <v>2.0737018092313431</v>
      </c>
      <c r="M62" s="35">
        <v>-1.3536402921424662</v>
      </c>
      <c r="N62" s="35">
        <v>-1.6979752435813733</v>
      </c>
      <c r="O62" s="35">
        <v>-1.3924622125800146</v>
      </c>
      <c r="P62" s="33"/>
      <c r="Q62" s="51"/>
    </row>
    <row r="63" spans="2:17">
      <c r="B63" s="34" t="s">
        <v>70</v>
      </c>
      <c r="C63" s="35">
        <v>-2.3786190691478137</v>
      </c>
      <c r="D63" s="35">
        <v>-8.6060105156486983</v>
      </c>
      <c r="E63" s="35">
        <v>3.6769306704300897</v>
      </c>
      <c r="F63" s="35">
        <v>0.98163237960566807</v>
      </c>
      <c r="G63" s="35">
        <v>2.7810135378480094</v>
      </c>
      <c r="H63" s="35">
        <v>-4.2377289082460967</v>
      </c>
      <c r="I63" s="35">
        <v>-2.2501710608895609</v>
      </c>
      <c r="J63" s="35">
        <v>6.4436297890980709</v>
      </c>
      <c r="K63" s="35">
        <v>2.9591201905924347</v>
      </c>
      <c r="L63" s="35">
        <v>2.1295714357470796</v>
      </c>
      <c r="M63" s="35">
        <v>-0.797979702744811</v>
      </c>
      <c r="N63" s="35">
        <v>0.83034826703740627</v>
      </c>
      <c r="O63" s="35">
        <v>-0.50346982556173092</v>
      </c>
      <c r="P63" s="33"/>
      <c r="Q63" s="51"/>
    </row>
    <row r="64" spans="2:17">
      <c r="B64" s="34" t="s">
        <v>71</v>
      </c>
      <c r="C64" s="35">
        <v>14.664133347410079</v>
      </c>
      <c r="D64" s="35">
        <v>9.8647467275972964</v>
      </c>
      <c r="E64" s="35">
        <v>9.3340922356488498E-2</v>
      </c>
      <c r="F64" s="35">
        <v>4.206572553667387</v>
      </c>
      <c r="G64" s="35">
        <v>9.8472950100221723</v>
      </c>
      <c r="H64" s="35">
        <v>7.5585207309917912</v>
      </c>
      <c r="I64" s="35">
        <v>-2.7491861674151297</v>
      </c>
      <c r="J64" s="35">
        <v>0.19029658349598577</v>
      </c>
      <c r="K64" s="35">
        <v>2.3628763769162342</v>
      </c>
      <c r="L64" s="35">
        <v>0.99923061171938166</v>
      </c>
      <c r="M64" s="35">
        <v>4.0306109172388638</v>
      </c>
      <c r="N64" s="35">
        <v>0.91340290666499513</v>
      </c>
      <c r="O64" s="35">
        <v>3.4400083242183355</v>
      </c>
      <c r="P64" s="33"/>
      <c r="Q64" s="51"/>
    </row>
    <row r="65" spans="2:17">
      <c r="B65" s="31" t="s">
        <v>72</v>
      </c>
      <c r="C65" s="32">
        <v>27.899867216255902</v>
      </c>
      <c r="D65" s="32">
        <v>4.8981597867908011</v>
      </c>
      <c r="E65" s="32">
        <v>-6.1636734953549155</v>
      </c>
      <c r="F65" s="32">
        <v>1.2058636988987903</v>
      </c>
      <c r="G65" s="32">
        <v>34.613059657273482</v>
      </c>
      <c r="H65" s="32">
        <v>7.0754759100543518</v>
      </c>
      <c r="I65" s="32">
        <v>-5.2751143036038677</v>
      </c>
      <c r="J65" s="32">
        <v>3.1854339320455782</v>
      </c>
      <c r="K65" s="32">
        <v>1.8625479864087024</v>
      </c>
      <c r="L65" s="32">
        <v>0.45991590520886305</v>
      </c>
      <c r="M65" s="32">
        <v>3.5492144689734273</v>
      </c>
      <c r="N65" s="32">
        <v>-0.36091894757864784</v>
      </c>
      <c r="O65" s="32">
        <v>2.8795276036244655</v>
      </c>
      <c r="P65" s="33"/>
      <c r="Q65" s="51"/>
    </row>
    <row r="66" spans="2:17">
      <c r="B66" s="31" t="s">
        <v>73</v>
      </c>
      <c r="C66" s="32">
        <v>7.1291824727802267</v>
      </c>
      <c r="D66" s="32">
        <v>4.632833135476111</v>
      </c>
      <c r="E66" s="32">
        <v>-4.0134860250195414</v>
      </c>
      <c r="F66" s="32">
        <v>-0.32699180570309183</v>
      </c>
      <c r="G66" s="32">
        <v>-27.133806609385324</v>
      </c>
      <c r="H66" s="32">
        <v>-1.9856762980701048</v>
      </c>
      <c r="I66" s="32">
        <v>-1.5147849690493431</v>
      </c>
      <c r="J66" s="32">
        <v>-7.6435660985358584</v>
      </c>
      <c r="K66" s="32">
        <v>0.60993791952657084</v>
      </c>
      <c r="L66" s="32">
        <v>-0.66269295946603801</v>
      </c>
      <c r="M66" s="32">
        <v>-0.6874648225511204</v>
      </c>
      <c r="N66" s="32">
        <v>-1.4223671562362705</v>
      </c>
      <c r="O66" s="32">
        <v>-0.77352474436628293</v>
      </c>
      <c r="P66" s="33"/>
      <c r="Q66" s="51"/>
    </row>
    <row r="67" spans="2:17">
      <c r="B67" s="31" t="s">
        <v>74</v>
      </c>
      <c r="C67" s="32">
        <v>10.560463376778827</v>
      </c>
      <c r="D67" s="32">
        <v>27.135700434432476</v>
      </c>
      <c r="E67" s="32">
        <v>1.7832881782061438</v>
      </c>
      <c r="F67" s="32">
        <v>2.2506813009808946</v>
      </c>
      <c r="G67" s="32">
        <v>-29.446795690900874</v>
      </c>
      <c r="H67" s="32">
        <v>11.67209172525563</v>
      </c>
      <c r="I67" s="32">
        <v>1.0662302171546401</v>
      </c>
      <c r="J67" s="32">
        <v>0.2585645333476938</v>
      </c>
      <c r="K67" s="32">
        <v>-7.3541626141815364E-3</v>
      </c>
      <c r="L67" s="32">
        <v>0.24386016215378614</v>
      </c>
      <c r="M67" s="32">
        <v>5.2004784421772365</v>
      </c>
      <c r="N67" s="32">
        <v>2.2364085218407048</v>
      </c>
      <c r="O67" s="32">
        <v>4.6834209893105383</v>
      </c>
      <c r="P67" s="33"/>
      <c r="Q67" s="51"/>
    </row>
    <row r="68" spans="2:17">
      <c r="B68" s="31" t="s">
        <v>75</v>
      </c>
      <c r="C68" s="32">
        <v>13.679650701891699</v>
      </c>
      <c r="D68" s="32">
        <v>27.975025942393028</v>
      </c>
      <c r="E68" s="32">
        <v>-5.1407341811985585</v>
      </c>
      <c r="F68" s="32">
        <v>1.9992884118310794</v>
      </c>
      <c r="G68" s="32">
        <v>5.9298739128321065</v>
      </c>
      <c r="H68" s="32">
        <v>16.656455915785862</v>
      </c>
      <c r="I68" s="32">
        <v>-3.2570699053236507</v>
      </c>
      <c r="J68" s="32">
        <v>6.8936851859817017</v>
      </c>
      <c r="K68" s="32">
        <v>1.2425873233983697</v>
      </c>
      <c r="L68" s="32">
        <v>0.82466332227566497</v>
      </c>
      <c r="M68" s="32">
        <v>7.5550375832184491</v>
      </c>
      <c r="N68" s="32">
        <v>1.2850733055531638</v>
      </c>
      <c r="O68" s="32">
        <v>6.4908759962558404</v>
      </c>
      <c r="P68" s="33"/>
      <c r="Q68" s="51"/>
    </row>
    <row r="69" spans="2:17">
      <c r="B69" s="34" t="s">
        <v>76</v>
      </c>
      <c r="C69" s="35">
        <v>-3.5740928027782948</v>
      </c>
      <c r="D69" s="35">
        <v>20.602831388927267</v>
      </c>
      <c r="E69" s="35">
        <v>8.4314834899752444</v>
      </c>
      <c r="F69" s="35">
        <v>5.1583433742351081</v>
      </c>
      <c r="G69" s="35">
        <v>-29.736185932648805</v>
      </c>
      <c r="H69" s="35">
        <v>7.8487270573420309</v>
      </c>
      <c r="I69" s="35">
        <v>-6.1891122974980668</v>
      </c>
      <c r="J69" s="35">
        <v>-1.7395589827392421</v>
      </c>
      <c r="K69" s="35">
        <v>0.11856813520079168</v>
      </c>
      <c r="L69" s="35">
        <v>-1.6804172121010486</v>
      </c>
      <c r="M69" s="35">
        <v>2.1218539462406039</v>
      </c>
      <c r="N69" s="35">
        <v>-0.14163045029887966</v>
      </c>
      <c r="O69" s="35">
        <v>1.7789567647214843</v>
      </c>
      <c r="P69" s="33"/>
      <c r="Q69" s="51"/>
    </row>
    <row r="70" spans="2:17">
      <c r="B70" s="34" t="s">
        <v>77</v>
      </c>
      <c r="C70" s="35">
        <v>-17.386926366093569</v>
      </c>
      <c r="D70" s="35">
        <v>12.410043392076053</v>
      </c>
      <c r="E70" s="35">
        <v>10.017077216594949</v>
      </c>
      <c r="F70" s="35">
        <v>0.58834040515547414</v>
      </c>
      <c r="G70" s="35">
        <v>33.328826275900234</v>
      </c>
      <c r="H70" s="35">
        <v>13.796148962863363</v>
      </c>
      <c r="I70" s="35">
        <v>-11.98968565925912</v>
      </c>
      <c r="J70" s="35">
        <v>-3.4710098810193712</v>
      </c>
      <c r="K70" s="35">
        <v>-1.7568254584394927</v>
      </c>
      <c r="L70" s="35">
        <v>-4.4503120179710587</v>
      </c>
      <c r="M70" s="35">
        <v>1.4111242201839902</v>
      </c>
      <c r="N70" s="35">
        <v>-1.4851936393298293</v>
      </c>
      <c r="O70" s="35">
        <v>0.99567929595569815</v>
      </c>
      <c r="P70" s="33"/>
      <c r="Q70" s="51"/>
    </row>
    <row r="71" spans="2:17">
      <c r="B71" s="34" t="s">
        <v>78</v>
      </c>
      <c r="C71" s="35">
        <v>-6.0332024589266231</v>
      </c>
      <c r="D71" s="35">
        <v>4.8326594347239293</v>
      </c>
      <c r="E71" s="35">
        <v>-4.1540546222019303</v>
      </c>
      <c r="F71" s="35">
        <v>-1.6685239141006059</v>
      </c>
      <c r="G71" s="35">
        <v>9.2093440409306773</v>
      </c>
      <c r="H71" s="35">
        <v>3.1902529069500529</v>
      </c>
      <c r="I71" s="35">
        <v>-14.306077300270402</v>
      </c>
      <c r="J71" s="35">
        <v>-4.8164043033851023</v>
      </c>
      <c r="K71" s="35">
        <v>-1.9056185058913933</v>
      </c>
      <c r="L71" s="35">
        <v>-5.1620310978579447</v>
      </c>
      <c r="M71" s="35">
        <v>-1.9714807535610057</v>
      </c>
      <c r="N71" s="35">
        <v>-6.2939662633670013</v>
      </c>
      <c r="O71" s="35">
        <v>-2.6475806297249549</v>
      </c>
      <c r="P71" s="33"/>
      <c r="Q71" s="51"/>
    </row>
    <row r="72" spans="2:17">
      <c r="B72" s="34" t="s">
        <v>79</v>
      </c>
      <c r="C72" s="35">
        <v>2.5950951755076668</v>
      </c>
      <c r="D72" s="35">
        <v>-12.074986601747318</v>
      </c>
      <c r="E72" s="35">
        <v>3.4899754610755007</v>
      </c>
      <c r="F72" s="35">
        <v>-5.9756615831555671</v>
      </c>
      <c r="G72" s="35">
        <v>-24.232199303290404</v>
      </c>
      <c r="H72" s="35">
        <v>-10.943714388826265</v>
      </c>
      <c r="I72" s="35">
        <v>-14.195451872217946</v>
      </c>
      <c r="J72" s="35">
        <v>-12.993319181530993</v>
      </c>
      <c r="K72" s="35">
        <v>-2.2117869986717609</v>
      </c>
      <c r="L72" s="35">
        <v>-6.224246657105537</v>
      </c>
      <c r="M72" s="35">
        <v>-8.260276299787817</v>
      </c>
      <c r="N72" s="35">
        <v>-6.7937756098987894</v>
      </c>
      <c r="O72" s="35">
        <v>-8.0224444597580931</v>
      </c>
      <c r="P72" s="33"/>
      <c r="Q72" s="51"/>
    </row>
    <row r="73" spans="2:17">
      <c r="B73" s="31" t="s">
        <v>80</v>
      </c>
      <c r="C73" s="32">
        <v>-4.1568833517813601</v>
      </c>
      <c r="D73" s="32">
        <v>-12.567690853737146</v>
      </c>
      <c r="E73" s="32">
        <v>-2.0980697435235451</v>
      </c>
      <c r="F73" s="32">
        <v>-2.1893727828809051</v>
      </c>
      <c r="G73" s="32">
        <v>-7.542736761384794</v>
      </c>
      <c r="H73" s="32">
        <v>-7.3366360256511438</v>
      </c>
      <c r="I73" s="32">
        <v>-11.796262384787148</v>
      </c>
      <c r="J73" s="32">
        <v>-14.603228326096108</v>
      </c>
      <c r="K73" s="32">
        <v>0.75214594265227142</v>
      </c>
      <c r="L73" s="32">
        <v>-3.6191454739946116</v>
      </c>
      <c r="M73" s="32">
        <v>-5.2232833554852975</v>
      </c>
      <c r="N73" s="32">
        <v>-8.404683716148309</v>
      </c>
      <c r="O73" s="32">
        <v>-5.7443094021074064</v>
      </c>
      <c r="P73" s="33"/>
      <c r="Q73" s="51"/>
    </row>
    <row r="74" spans="2:17">
      <c r="B74" s="31" t="s">
        <v>81</v>
      </c>
      <c r="C74" s="32">
        <v>-9.8563210341142025</v>
      </c>
      <c r="D74" s="32">
        <v>-7.7996561644140705</v>
      </c>
      <c r="E74" s="32">
        <v>-3.793813060413942</v>
      </c>
      <c r="F74" s="32">
        <v>1.6462287917663021</v>
      </c>
      <c r="G74" s="32">
        <v>-9.9290972413888845</v>
      </c>
      <c r="H74" s="32">
        <v>-5.8418999078078677</v>
      </c>
      <c r="I74" s="32">
        <v>-10.439379718927654</v>
      </c>
      <c r="J74" s="32">
        <v>-5.5236484452765522</v>
      </c>
      <c r="K74" s="32">
        <v>-1.7258363697201129</v>
      </c>
      <c r="L74" s="32">
        <v>-4.0529560696032423</v>
      </c>
      <c r="M74" s="32">
        <v>-4.6927926635028321</v>
      </c>
      <c r="N74" s="32">
        <v>-6.5261315035120777</v>
      </c>
      <c r="O74" s="32">
        <v>-5.0201833163314173</v>
      </c>
      <c r="P74" s="33"/>
      <c r="Q74" s="51"/>
    </row>
    <row r="75" spans="2:17">
      <c r="B75" s="31" t="s">
        <v>82</v>
      </c>
      <c r="C75" s="32">
        <v>-8.4187772246842041</v>
      </c>
      <c r="D75" s="32">
        <v>-8.0309484794520927</v>
      </c>
      <c r="E75" s="32">
        <v>-0.86379181512471481</v>
      </c>
      <c r="F75" s="32">
        <v>-4.0157419220683828</v>
      </c>
      <c r="G75" s="32">
        <v>-5.4243262956777949</v>
      </c>
      <c r="H75" s="32">
        <v>-6.1781475838485589</v>
      </c>
      <c r="I75" s="32">
        <v>-11.627035402327902</v>
      </c>
      <c r="J75" s="32">
        <v>-10.540339452304126</v>
      </c>
      <c r="K75" s="32">
        <v>-3.2074371187070239</v>
      </c>
      <c r="L75" s="32">
        <v>-5.8717476862903624</v>
      </c>
      <c r="M75" s="32">
        <v>-6.0703185798710706</v>
      </c>
      <c r="N75" s="32">
        <v>-8.6893892607072587</v>
      </c>
      <c r="O75" s="32">
        <v>-6.5113261278541117</v>
      </c>
      <c r="P75" s="33"/>
      <c r="Q75" s="51"/>
    </row>
    <row r="76" spans="2:17">
      <c r="B76" s="31" t="s">
        <v>83</v>
      </c>
      <c r="C76" s="32">
        <v>-9.9908394981691124</v>
      </c>
      <c r="D76" s="32">
        <v>4.2186225838190872</v>
      </c>
      <c r="E76" s="32">
        <v>-1.647177666522015</v>
      </c>
      <c r="F76" s="32">
        <v>-0.62963298745544183</v>
      </c>
      <c r="G76" s="32">
        <v>-15.419295691469648</v>
      </c>
      <c r="H76" s="32">
        <v>-0.76763151206246105</v>
      </c>
      <c r="I76" s="32">
        <v>-6.2612215014146821</v>
      </c>
      <c r="J76" s="32">
        <v>-5.1133440479192327</v>
      </c>
      <c r="K76" s="32">
        <v>-2.6553782964464534</v>
      </c>
      <c r="L76" s="32">
        <v>-3.7006616079836685</v>
      </c>
      <c r="M76" s="32">
        <v>-2.8230711930854246</v>
      </c>
      <c r="N76" s="32">
        <v>-7.8006727074022457</v>
      </c>
      <c r="O76" s="32">
        <v>-3.622173146567087</v>
      </c>
      <c r="P76" s="33"/>
      <c r="Q76" s="51"/>
    </row>
    <row r="77" spans="2:17">
      <c r="B77" s="34" t="s">
        <v>84</v>
      </c>
      <c r="C77" s="35">
        <v>-4.5534076065394498</v>
      </c>
      <c r="D77" s="35">
        <v>5.0707072695534317</v>
      </c>
      <c r="E77" s="35">
        <v>3.4534072907947078</v>
      </c>
      <c r="F77" s="35">
        <v>-3.7110031681614863</v>
      </c>
      <c r="G77" s="35">
        <v>-13.263989057052273</v>
      </c>
      <c r="H77" s="35">
        <v>0.80145421163588804</v>
      </c>
      <c r="I77" s="35">
        <v>-14.243511941524932</v>
      </c>
      <c r="J77" s="35">
        <v>1.6806047543883595</v>
      </c>
      <c r="K77" s="35">
        <v>-2.0039164427697154</v>
      </c>
      <c r="L77" s="35">
        <v>-4.1267142287133796</v>
      </c>
      <c r="M77" s="35">
        <v>-3.2778018184525637</v>
      </c>
      <c r="N77" s="35">
        <v>-3.1212324611175957</v>
      </c>
      <c r="O77" s="35">
        <v>-3.2543711894711169</v>
      </c>
      <c r="P77" s="33"/>
      <c r="Q77" s="51"/>
    </row>
    <row r="78" spans="2:17">
      <c r="B78" s="34" t="s">
        <v>85</v>
      </c>
      <c r="C78" s="35">
        <v>11.637557780149454</v>
      </c>
      <c r="D78" s="35">
        <v>3.0626843737273202</v>
      </c>
      <c r="E78" s="35">
        <v>4.9052449178142998</v>
      </c>
      <c r="F78" s="35">
        <v>-4.2483200170885249</v>
      </c>
      <c r="G78" s="35">
        <v>-5.3191722921955842</v>
      </c>
      <c r="H78" s="35">
        <v>1.9923519298241876</v>
      </c>
      <c r="I78" s="35">
        <v>-3.3509117130027244</v>
      </c>
      <c r="J78" s="35">
        <v>1.1144704629930002</v>
      </c>
      <c r="K78" s="35">
        <v>1.5512309749766029</v>
      </c>
      <c r="L78" s="35">
        <v>0.55369878082069945</v>
      </c>
      <c r="M78" s="35">
        <v>2.4724428599288029</v>
      </c>
      <c r="N78" s="35">
        <v>3.2056892860658159</v>
      </c>
      <c r="O78" s="35">
        <v>2.5870462454887333</v>
      </c>
      <c r="P78" s="33"/>
      <c r="Q78" s="51"/>
    </row>
    <row r="79" spans="2:17">
      <c r="B79" s="34" t="s">
        <v>86</v>
      </c>
      <c r="C79" s="35">
        <v>20.868038449076188</v>
      </c>
      <c r="D79" s="35">
        <v>-9.5689213381217613</v>
      </c>
      <c r="E79" s="35">
        <v>3.956635578654466</v>
      </c>
      <c r="F79" s="35">
        <v>-2.6341619600241617</v>
      </c>
      <c r="G79" s="35">
        <v>0.80909684767926926</v>
      </c>
      <c r="H79" s="35">
        <v>-0.62554310559403969</v>
      </c>
      <c r="I79" s="35">
        <v>2.7544256247360011</v>
      </c>
      <c r="J79" s="35">
        <v>-2.6527226274579263</v>
      </c>
      <c r="K79" s="35">
        <v>2.4615419248868786</v>
      </c>
      <c r="L79" s="35">
        <v>2.0182472299095977</v>
      </c>
      <c r="M79" s="35">
        <v>2.5279309272447259</v>
      </c>
      <c r="N79" s="35">
        <v>3.2897059521611594</v>
      </c>
      <c r="O79" s="35">
        <v>2.6468337651033069</v>
      </c>
      <c r="P79" s="33"/>
      <c r="Q79" s="51"/>
    </row>
    <row r="80" spans="2:17">
      <c r="B80" s="34" t="s">
        <v>87</v>
      </c>
      <c r="C80" s="35">
        <v>9.3131980394974825</v>
      </c>
      <c r="D80" s="35">
        <v>-10.085003664760617</v>
      </c>
      <c r="E80" s="35">
        <v>1.4561427267117288</v>
      </c>
      <c r="F80" s="35">
        <v>0.87502625870130579</v>
      </c>
      <c r="G80" s="35">
        <v>-2.2128154890987628</v>
      </c>
      <c r="H80" s="35">
        <v>-3.1685346522211777</v>
      </c>
      <c r="I80" s="35">
        <v>-0.54739681668291018</v>
      </c>
      <c r="J80" s="35">
        <v>5.3067595413397006</v>
      </c>
      <c r="K80" s="35">
        <v>0.8964234530292714</v>
      </c>
      <c r="L80" s="35">
        <v>0.99049167948315198</v>
      </c>
      <c r="M80" s="35">
        <v>-0.2938928717792999</v>
      </c>
      <c r="N80" s="35">
        <v>0.32301299512336179</v>
      </c>
      <c r="O80" s="35">
        <v>-0.19725877331919772</v>
      </c>
      <c r="P80" s="33"/>
      <c r="Q80" s="51"/>
    </row>
    <row r="81" spans="2:19">
      <c r="B81" s="31" t="s">
        <v>88</v>
      </c>
      <c r="C81" s="32">
        <v>13.376244587754638</v>
      </c>
      <c r="D81" s="32">
        <v>-15.503867897738456</v>
      </c>
      <c r="E81" s="32">
        <v>-9.5899463911215062</v>
      </c>
      <c r="F81" s="32">
        <v>4.6255432852791767</v>
      </c>
      <c r="G81" s="32">
        <v>0.76999952099041646</v>
      </c>
      <c r="H81" s="32">
        <v>-6.8598312469916429</v>
      </c>
      <c r="I81" s="32">
        <v>11.741199316539452</v>
      </c>
      <c r="J81" s="32">
        <v>9.372589106761442</v>
      </c>
      <c r="K81" s="32">
        <v>2.4918123564470207</v>
      </c>
      <c r="L81" s="32">
        <v>4.7729241030666669</v>
      </c>
      <c r="M81" s="32">
        <v>2.4372357548563706</v>
      </c>
      <c r="N81" s="32">
        <v>3.0309469437382219</v>
      </c>
      <c r="O81" s="32">
        <v>2.530565822670372</v>
      </c>
      <c r="P81" s="33"/>
      <c r="Q81" s="51"/>
    </row>
    <row r="82" spans="2:19">
      <c r="B82" s="31" t="s">
        <v>89</v>
      </c>
      <c r="C82" s="32">
        <v>39.036625393629599</v>
      </c>
      <c r="D82" s="32">
        <v>-16.175400524121642</v>
      </c>
      <c r="E82" s="32">
        <v>-7.5936783375328609</v>
      </c>
      <c r="F82" s="32">
        <v>2.3794151937529096</v>
      </c>
      <c r="G82" s="32">
        <v>-1.5732930190110794</v>
      </c>
      <c r="H82" s="32">
        <v>-7.2976103589745485</v>
      </c>
      <c r="I82" s="32">
        <v>3.4427441178363827</v>
      </c>
      <c r="J82" s="32">
        <v>3.2229925498571621</v>
      </c>
      <c r="K82" s="32">
        <v>3.4203063580409143</v>
      </c>
      <c r="L82" s="32">
        <v>3.390425824975507</v>
      </c>
      <c r="M82" s="32">
        <v>3.4494746350709482</v>
      </c>
      <c r="N82" s="32">
        <v>3.9830032161105366</v>
      </c>
      <c r="O82" s="32">
        <v>3.5337825093222364</v>
      </c>
      <c r="P82" s="33"/>
      <c r="Q82" s="51"/>
    </row>
    <row r="83" spans="2:19">
      <c r="B83" s="31" t="s">
        <v>90</v>
      </c>
      <c r="C83" s="32">
        <v>17.631204090695295</v>
      </c>
      <c r="D83" s="32">
        <v>-10.407522304359984</v>
      </c>
      <c r="E83" s="32">
        <v>-0.6187585395494577</v>
      </c>
      <c r="F83" s="32">
        <v>11.627800141302448</v>
      </c>
      <c r="G83" s="32">
        <v>-5.4140681469224905</v>
      </c>
      <c r="H83" s="32">
        <v>-3.5085255477235844</v>
      </c>
      <c r="I83" s="32">
        <v>8.7509326823506974</v>
      </c>
      <c r="J83" s="32">
        <v>11.330059731057318</v>
      </c>
      <c r="K83" s="32">
        <v>1.5813445885429989</v>
      </c>
      <c r="L83" s="32">
        <v>4.0538975570894031</v>
      </c>
      <c r="M83" s="32">
        <v>3.0921548883979133</v>
      </c>
      <c r="N83" s="32">
        <v>3.616290310462178</v>
      </c>
      <c r="O83" s="32">
        <v>3.1751002903019021</v>
      </c>
      <c r="P83" s="33"/>
      <c r="Q83" s="51"/>
    </row>
    <row r="84" spans="2:19">
      <c r="B84" s="31" t="s">
        <v>91</v>
      </c>
      <c r="C84" s="32">
        <v>8.9643167383481881</v>
      </c>
      <c r="D84" s="32">
        <v>-8.4054309711372071</v>
      </c>
      <c r="E84" s="32">
        <v>0.40272877705178622</v>
      </c>
      <c r="F84" s="32">
        <v>9.1103094427809275</v>
      </c>
      <c r="G84" s="32">
        <v>1.0577935320602583</v>
      </c>
      <c r="H84" s="32">
        <v>-0.69922116851554028</v>
      </c>
      <c r="I84" s="32">
        <v>6.7564656609865992</v>
      </c>
      <c r="J84" s="32">
        <v>4.8892147940267972</v>
      </c>
      <c r="K84" s="32">
        <v>1.7209023940957024</v>
      </c>
      <c r="L84" s="32">
        <v>3.1197264929052837</v>
      </c>
      <c r="M84" s="32">
        <v>2.7634062218569566</v>
      </c>
      <c r="N84" s="32">
        <v>3.6122687154758415</v>
      </c>
      <c r="O84" s="32">
        <v>2.8971748670439723</v>
      </c>
      <c r="P84" s="33"/>
      <c r="Q84" s="51"/>
    </row>
    <row r="85" spans="2:19">
      <c r="B85" s="34" t="s">
        <v>92</v>
      </c>
      <c r="C85" s="35">
        <v>7.1612354866700034</v>
      </c>
      <c r="D85" s="35">
        <v>-25.663776276763983</v>
      </c>
      <c r="E85" s="35">
        <v>-4.3601691822434452</v>
      </c>
      <c r="F85" s="35">
        <v>3.8417640653393592</v>
      </c>
      <c r="G85" s="35">
        <v>13.107156985222224</v>
      </c>
      <c r="H85" s="35">
        <v>-11.739575695004989</v>
      </c>
      <c r="I85" s="35">
        <v>3.4603121323881991</v>
      </c>
      <c r="J85" s="35">
        <v>-4.6780475616038704</v>
      </c>
      <c r="K85" s="35">
        <v>0.94978372566238978</v>
      </c>
      <c r="L85" s="35">
        <v>0.85722216969823517</v>
      </c>
      <c r="M85" s="35">
        <v>-2.0900161414656004</v>
      </c>
      <c r="N85" s="35">
        <v>1.4399400350138203</v>
      </c>
      <c r="O85" s="35">
        <v>-1.5547570008156431</v>
      </c>
      <c r="P85" s="33"/>
      <c r="Q85" s="51"/>
    </row>
    <row r="86" spans="2:19">
      <c r="B86" s="34" t="s">
        <v>93</v>
      </c>
      <c r="C86" s="35">
        <v>-4.6029103191460585</v>
      </c>
      <c r="D86" s="35">
        <v>-33.817811140901135</v>
      </c>
      <c r="E86" s="35">
        <v>-4.2348307659514255</v>
      </c>
      <c r="F86" s="35">
        <v>4.8514634402140766</v>
      </c>
      <c r="G86" s="35">
        <v>3.9754750396729044</v>
      </c>
      <c r="H86" s="35">
        <v>-16.18759329190118</v>
      </c>
      <c r="I86" s="35">
        <v>4.5583664720042938</v>
      </c>
      <c r="J86" s="35">
        <v>-2.0701192597772033</v>
      </c>
      <c r="K86" s="35">
        <v>0.81041379064636931</v>
      </c>
      <c r="L86" s="35">
        <v>1.2674733371481395</v>
      </c>
      <c r="M86" s="35">
        <v>-6.2544622255452769</v>
      </c>
      <c r="N86" s="35">
        <v>-3.2542260088216812</v>
      </c>
      <c r="O86" s="35">
        <v>-5.7998986770218419</v>
      </c>
      <c r="P86" s="33"/>
      <c r="Q86" s="51"/>
    </row>
    <row r="87" spans="2:19">
      <c r="B87" s="34" t="s">
        <v>94</v>
      </c>
      <c r="C87" s="35">
        <v>-4.7757240568949815</v>
      </c>
      <c r="D87" s="35">
        <v>-25.455836513947283</v>
      </c>
      <c r="E87" s="35">
        <v>-12.564235022155811</v>
      </c>
      <c r="F87" s="35">
        <v>-2.3605172326656598</v>
      </c>
      <c r="G87" s="35">
        <v>10.542653547818093</v>
      </c>
      <c r="H87" s="35">
        <v>-15.304839817987704</v>
      </c>
      <c r="I87" s="35">
        <v>-2.5000511646914747</v>
      </c>
      <c r="J87" s="35">
        <v>-5.1144651514547945</v>
      </c>
      <c r="K87" s="35">
        <v>3.7380963536381762</v>
      </c>
      <c r="L87" s="35">
        <v>1.5525090858155233</v>
      </c>
      <c r="M87" s="35">
        <v>-4.5114361047839839</v>
      </c>
      <c r="N87" s="35">
        <v>-1.4130097668860198</v>
      </c>
      <c r="O87" s="35">
        <v>-4.0421610345203973</v>
      </c>
      <c r="P87" s="33"/>
      <c r="Q87" s="51"/>
    </row>
    <row r="88" spans="2:19">
      <c r="B88" s="34" t="s">
        <v>95</v>
      </c>
      <c r="C88" s="35">
        <v>0.19338066850245195</v>
      </c>
      <c r="D88" s="35">
        <v>-33.44156158095921</v>
      </c>
      <c r="E88" s="35">
        <v>-13.320847991005991</v>
      </c>
      <c r="F88" s="35">
        <v>-4.4843823088708152</v>
      </c>
      <c r="G88" s="35">
        <v>-1.0580907533344508</v>
      </c>
      <c r="H88" s="35">
        <v>-20.380391108939534</v>
      </c>
      <c r="I88" s="35">
        <v>3.6463058043610941</v>
      </c>
      <c r="J88" s="35">
        <v>-3.3240747030163997</v>
      </c>
      <c r="K88" s="35">
        <v>3.1429306044006067</v>
      </c>
      <c r="L88" s="35">
        <v>2.7331762137419169</v>
      </c>
      <c r="M88" s="35">
        <v>-3.8868313525887821</v>
      </c>
      <c r="N88" s="35">
        <v>-0.69795441617136467</v>
      </c>
      <c r="O88" s="35">
        <v>-3.4041475396874188</v>
      </c>
      <c r="P88" s="33"/>
      <c r="Q88" s="51"/>
    </row>
    <row r="89" spans="2:19" s="7" customFormat="1">
      <c r="B89" s="31" t="s">
        <v>100</v>
      </c>
      <c r="C89" s="32">
        <v>7.0767307315337424</v>
      </c>
      <c r="D89" s="32">
        <v>-18.27515242740597</v>
      </c>
      <c r="E89" s="32">
        <v>-0.99027512956332275</v>
      </c>
      <c r="F89" s="32">
        <v>-7.3043484191373631</v>
      </c>
      <c r="G89" s="32">
        <v>-17.13306157785016</v>
      </c>
      <c r="H89" s="32">
        <v>-10.865406043630399</v>
      </c>
      <c r="I89" s="32">
        <v>3.0406261086135089</v>
      </c>
      <c r="J89" s="32">
        <v>0.17455556228664904</v>
      </c>
      <c r="K89" s="32">
        <v>2.730918480586797</v>
      </c>
      <c r="L89" s="32">
        <v>2.5981588319152316</v>
      </c>
      <c r="M89" s="32">
        <v>-1.1051668857401609</v>
      </c>
      <c r="N89" s="32">
        <v>-0.69377677621901279</v>
      </c>
      <c r="O89" s="32">
        <v>-1.0371495841248746</v>
      </c>
      <c r="P89" s="17"/>
      <c r="Q89" s="51"/>
      <c r="S89" s="49"/>
    </row>
    <row r="90" spans="2:19">
      <c r="B90" s="31" t="s">
        <v>101</v>
      </c>
      <c r="C90" s="32">
        <v>-8.4253099267106553</v>
      </c>
      <c r="D90" s="32">
        <v>-30.277762186937263</v>
      </c>
      <c r="E90" s="32">
        <v>-24.704084498113311</v>
      </c>
      <c r="F90" s="32">
        <v>-10.077340153286906</v>
      </c>
      <c r="G90" s="32">
        <v>-35.24270752517684</v>
      </c>
      <c r="H90" s="32">
        <v>-27.0724864791007</v>
      </c>
      <c r="I90" s="32">
        <v>-17.404082359305384</v>
      </c>
      <c r="J90" s="32">
        <v>-7.1591429929014012</v>
      </c>
      <c r="K90" s="32">
        <v>-6.2947505730069464</v>
      </c>
      <c r="L90" s="32">
        <v>-8.7098758845915221</v>
      </c>
      <c r="M90" s="32">
        <v>-13.578642492267633</v>
      </c>
      <c r="N90" s="32">
        <v>-11.590709154220303</v>
      </c>
      <c r="O90" s="32">
        <v>-13.253946389040561</v>
      </c>
      <c r="Q90" s="51"/>
    </row>
    <row r="91" spans="2:19">
      <c r="B91" s="31" t="s">
        <v>102</v>
      </c>
      <c r="C91" s="32">
        <v>-3.4147531092066141</v>
      </c>
      <c r="D91" s="32">
        <v>-27.572497663306173</v>
      </c>
      <c r="E91" s="32">
        <v>2.8032798173951212</v>
      </c>
      <c r="F91" s="32">
        <v>1.279216774483305</v>
      </c>
      <c r="G91" s="32">
        <v>-25.644893587705543</v>
      </c>
      <c r="H91" s="32">
        <v>-13.758181371304623</v>
      </c>
      <c r="I91" s="32">
        <v>8.716737618234859</v>
      </c>
      <c r="J91" s="32">
        <v>1.6628354697328707</v>
      </c>
      <c r="K91" s="32">
        <v>-5.6761055451997722</v>
      </c>
      <c r="L91" s="32">
        <v>-1.8178204469625037</v>
      </c>
      <c r="M91" s="32">
        <v>-5.1069247833787967</v>
      </c>
      <c r="N91" s="32">
        <v>-2.5855473083357228</v>
      </c>
      <c r="O91" s="32">
        <v>-4.6937666699670029</v>
      </c>
      <c r="Q91" s="51"/>
    </row>
    <row r="92" spans="2:19">
      <c r="B92" s="31" t="s">
        <v>103</v>
      </c>
      <c r="C92" s="32">
        <v>9.5164115734993615</v>
      </c>
      <c r="D92" s="32">
        <v>-26.659425325220276</v>
      </c>
      <c r="E92" s="32">
        <v>17.370620117384949</v>
      </c>
      <c r="F92" s="32">
        <v>-4.4078538285881823</v>
      </c>
      <c r="G92" s="32">
        <v>3.0712010496706021</v>
      </c>
      <c r="H92" s="32">
        <v>-3.6965437969384451</v>
      </c>
      <c r="I92" s="32">
        <v>13.352679523630883</v>
      </c>
      <c r="J92" s="32">
        <v>-6.5211248436448432</v>
      </c>
      <c r="K92" s="32">
        <v>-0.66609439214121435</v>
      </c>
      <c r="L92" s="32">
        <v>1.9424002990674927</v>
      </c>
      <c r="M92" s="32">
        <v>0.85340355884757635</v>
      </c>
      <c r="N92" s="32">
        <v>4.2086163104324781</v>
      </c>
      <c r="O92" s="32">
        <v>1.4056301578080355</v>
      </c>
      <c r="Q92" s="51"/>
    </row>
    <row r="93" spans="2:19">
      <c r="B93" s="34" t="s">
        <v>104</v>
      </c>
      <c r="C93" s="35">
        <v>-5.6064390572914791</v>
      </c>
      <c r="D93" s="35">
        <v>-28.873742844584172</v>
      </c>
      <c r="E93" s="35">
        <v>15.046165047737192</v>
      </c>
      <c r="F93" s="35">
        <v>1.5422122421716367</v>
      </c>
      <c r="G93" s="35">
        <v>27.26781217612848</v>
      </c>
      <c r="H93" s="35">
        <v>-0.80498459102507081</v>
      </c>
      <c r="I93" s="35">
        <v>7.4313592152468022</v>
      </c>
      <c r="J93" s="35">
        <v>5.0283304887710045</v>
      </c>
      <c r="K93" s="35">
        <v>1.5609597472582948</v>
      </c>
      <c r="L93" s="35">
        <v>3.1479920969349484</v>
      </c>
      <c r="M93" s="35">
        <v>2.0461644329129003</v>
      </c>
      <c r="N93" s="35">
        <v>3.7283795543565867</v>
      </c>
      <c r="O93" s="35">
        <v>2.3234320245820506</v>
      </c>
      <c r="Q93" s="51"/>
    </row>
    <row r="94" spans="2:19">
      <c r="B94" s="34" t="s">
        <v>105</v>
      </c>
      <c r="C94" s="35">
        <v>1.4716531386785414</v>
      </c>
      <c r="D94" s="35">
        <v>-5.915979238261504</v>
      </c>
      <c r="E94" s="35">
        <v>48.777249372128594</v>
      </c>
      <c r="F94" s="35">
        <v>15.488722403100198</v>
      </c>
      <c r="G94" s="35">
        <v>68.550894367110743</v>
      </c>
      <c r="H94" s="35">
        <v>27.475134529125732</v>
      </c>
      <c r="I94" s="35">
        <v>35.853891170813171</v>
      </c>
      <c r="J94" s="35">
        <v>17.819890832119746</v>
      </c>
      <c r="K94" s="35">
        <v>10.43894936859826</v>
      </c>
      <c r="L94" s="35">
        <v>16.019538273659141</v>
      </c>
      <c r="M94" s="35">
        <v>17.435916836177469</v>
      </c>
      <c r="N94" s="35">
        <v>17.753133218006933</v>
      </c>
      <c r="O94" s="35">
        <v>17.488089959099938</v>
      </c>
      <c r="Q94" s="51"/>
    </row>
    <row r="95" spans="2:19">
      <c r="B95" s="34" t="s">
        <v>106</v>
      </c>
      <c r="C95" s="35">
        <v>-1.7219207503869294</v>
      </c>
      <c r="D95" s="35">
        <v>-13.580553071854895</v>
      </c>
      <c r="E95" s="35">
        <v>13.073307895025522</v>
      </c>
      <c r="F95" s="35">
        <v>7.2870233413601104</v>
      </c>
      <c r="G95" s="35">
        <v>48.01606500157731</v>
      </c>
      <c r="H95" s="35">
        <v>7.6352917477825244</v>
      </c>
      <c r="I95" s="35">
        <v>7.1587868401188359</v>
      </c>
      <c r="J95" s="35">
        <v>18.048971584330875</v>
      </c>
      <c r="K95" s="35">
        <v>11.151795289053968</v>
      </c>
      <c r="L95" s="35">
        <v>10.774554445439888</v>
      </c>
      <c r="M95" s="35">
        <v>9.4354992303827601</v>
      </c>
      <c r="N95" s="35">
        <v>9.9263576133352682</v>
      </c>
      <c r="O95" s="35">
        <v>9.5149632037272447</v>
      </c>
      <c r="Q95" s="51"/>
    </row>
    <row r="96" spans="2:19">
      <c r="B96" s="34" t="s">
        <v>107</v>
      </c>
      <c r="C96" s="35">
        <v>-2.0144196349759058</v>
      </c>
      <c r="D96" s="35">
        <v>-15.932059535667541</v>
      </c>
      <c r="E96" s="35">
        <v>-0.89607236850911542</v>
      </c>
      <c r="F96" s="35">
        <v>-3.1833635699515139</v>
      </c>
      <c r="G96" s="35">
        <v>9.7678746641723269</v>
      </c>
      <c r="H96" s="35">
        <v>-4.8446277777785651</v>
      </c>
      <c r="I96" s="35">
        <v>4.9277788469699324</v>
      </c>
      <c r="J96" s="35">
        <v>11.080351772647234</v>
      </c>
      <c r="K96" s="35">
        <v>8.4252149576864213</v>
      </c>
      <c r="L96" s="35">
        <v>7.6628931000539247</v>
      </c>
      <c r="M96" s="35">
        <v>4.1413716202259421</v>
      </c>
      <c r="N96" s="35">
        <v>4.1580065818778156</v>
      </c>
      <c r="O96" s="35">
        <v>4.1402466699191898</v>
      </c>
    </row>
    <row r="97" spans="2:19">
      <c r="B97" s="38"/>
    </row>
    <row r="98" spans="2:19" s="54" customFormat="1">
      <c r="B98" s="86"/>
      <c r="C98" s="84"/>
      <c r="D98" s="88"/>
      <c r="E98" s="88"/>
      <c r="F98" s="88"/>
      <c r="G98" s="88"/>
      <c r="H98" s="88"/>
      <c r="I98" s="88"/>
      <c r="J98" s="88"/>
      <c r="K98" s="88"/>
      <c r="L98" s="88"/>
      <c r="M98" s="85"/>
      <c r="N98" s="84"/>
      <c r="O98" s="85"/>
      <c r="S98" s="55"/>
    </row>
    <row r="99" spans="2:19" s="54" customFormat="1">
      <c r="B99" s="86"/>
      <c r="C99" s="84"/>
      <c r="D99" s="56"/>
      <c r="E99" s="56"/>
      <c r="F99" s="57"/>
      <c r="G99" s="56"/>
      <c r="H99" s="56"/>
      <c r="I99" s="56"/>
      <c r="J99" s="56"/>
      <c r="K99" s="57"/>
      <c r="L99" s="56"/>
      <c r="M99" s="85"/>
      <c r="N99" s="84"/>
      <c r="O99" s="85"/>
      <c r="S99" s="55"/>
    </row>
    <row r="100" spans="2:19" s="54" customFormat="1">
      <c r="B100" s="18"/>
      <c r="C100" s="58"/>
      <c r="D100" s="58"/>
      <c r="E100" s="58"/>
      <c r="F100" s="58"/>
      <c r="G100" s="58"/>
      <c r="H100" s="58"/>
      <c r="I100" s="89"/>
      <c r="J100" s="89"/>
      <c r="K100" s="89"/>
      <c r="L100" s="58"/>
      <c r="M100" s="90"/>
      <c r="N100" s="90"/>
      <c r="O100" s="90"/>
      <c r="S100" s="55"/>
    </row>
    <row r="101" spans="2:19" s="54" customFormat="1">
      <c r="B101" s="91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S101" s="55"/>
    </row>
    <row r="102" spans="2:19" s="54" customFormat="1">
      <c r="B102" s="91"/>
      <c r="S102" s="55"/>
    </row>
    <row r="103" spans="2:19">
      <c r="B103" s="38"/>
    </row>
  </sheetData>
  <sheetProtection algorithmName="SHA-512" hashValue="3POeODhuIaO6Fagby64BjQDZsqxQLVKkN6mG4LCRRFEBJq7kLLdC76KnR93YNDh7CJ2p34SBHdHDuwxCmaciqg==" saltValue="747sea4Piw6CVK8dL34zwQ==" spinCount="100000" sheet="1" objects="1" scenarios="1" formatCells="0" formatColumns="0" formatRows="0" insertColumns="0" insertRows="0" insertHyperlinks="0" deleteColumns="0" deleteRows="0" sort="0" autoFilter="0" pivotTables="0"/>
  <mergeCells count="14">
    <mergeCell ref="N98:N99"/>
    <mergeCell ref="O98:O99"/>
    <mergeCell ref="B98:B99"/>
    <mergeCell ref="C98:C99"/>
    <mergeCell ref="D98:H98"/>
    <mergeCell ref="I98:L98"/>
    <mergeCell ref="M98:M99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4" tint="-0.249977111117893"/>
  </sheetPr>
  <dimension ref="B1:Q98"/>
  <sheetViews>
    <sheetView showGridLines="0" zoomScaleNormal="100" workbookViewId="0">
      <pane xSplit="2" ySplit="8" topLeftCell="C96" activePane="bottomRight" state="frozen"/>
      <selection activeCell="P16" sqref="O16:P16"/>
      <selection pane="topRight" activeCell="P16" sqref="O16:P16"/>
      <selection pane="bottomLeft" activeCell="P16" sqref="O16:P16"/>
      <selection pane="bottomRight"/>
    </sheetView>
  </sheetViews>
  <sheetFormatPr defaultRowHeight="14.25"/>
  <cols>
    <col min="1" max="1" width="1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9" width="12.7109375" style="19" customWidth="1"/>
    <col min="20" max="16384" width="9.140625" style="19"/>
  </cols>
  <sheetData>
    <row r="1" spans="2:16" s="2" customFormat="1" ht="36" customHeight="1"/>
    <row r="2" spans="2:16" s="1" customFormat="1" ht="3" customHeight="1"/>
    <row r="3" spans="2:16" ht="30.75" customHeight="1"/>
    <row r="4" spans="2:16" ht="21" customHeight="1">
      <c r="B4" s="20" t="s">
        <v>12</v>
      </c>
    </row>
    <row r="5" spans="2:16" ht="15.75" customHeight="1">
      <c r="B5" s="21"/>
    </row>
    <row r="6" spans="2:16" ht="18.75" customHeight="1">
      <c r="B6" s="20"/>
    </row>
    <row r="7" spans="2:16" ht="15" customHeight="1">
      <c r="B7" s="62" t="s">
        <v>96</v>
      </c>
      <c r="C7" s="66" t="s">
        <v>8</v>
      </c>
      <c r="D7" s="68" t="s">
        <v>9</v>
      </c>
      <c r="E7" s="69"/>
      <c r="F7" s="69"/>
      <c r="G7" s="69"/>
      <c r="H7" s="70"/>
      <c r="I7" s="68" t="s">
        <v>10</v>
      </c>
      <c r="J7" s="69"/>
      <c r="K7" s="69"/>
      <c r="L7" s="70"/>
      <c r="M7" s="64" t="s">
        <v>7</v>
      </c>
      <c r="N7" s="82" t="s">
        <v>0</v>
      </c>
      <c r="O7" s="64" t="s">
        <v>99</v>
      </c>
      <c r="P7" s="22"/>
    </row>
    <row r="8" spans="2:16" s="30" customFormat="1" ht="28.5">
      <c r="B8" s="63"/>
      <c r="C8" s="67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5"/>
      <c r="N8" s="83"/>
      <c r="O8" s="65"/>
      <c r="P8" s="29"/>
    </row>
    <row r="9" spans="2:16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</row>
    <row r="10" spans="2:16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</row>
    <row r="11" spans="2:16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</row>
    <row r="12" spans="2:16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</row>
    <row r="13" spans="2:16">
      <c r="B13" s="34" t="s">
        <v>20</v>
      </c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3"/>
    </row>
    <row r="14" spans="2:16">
      <c r="B14" s="34" t="s">
        <v>21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3"/>
    </row>
    <row r="15" spans="2:16">
      <c r="B15" s="34" t="s">
        <v>22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3"/>
    </row>
    <row r="16" spans="2:16">
      <c r="B16" s="34" t="s">
        <v>23</v>
      </c>
      <c r="C16" s="35">
        <v>-2.8264246742718213</v>
      </c>
      <c r="D16" s="35">
        <v>12.399999999999967</v>
      </c>
      <c r="E16" s="35">
        <v>-3.0628294775434606</v>
      </c>
      <c r="F16" s="35">
        <v>-9.0329480563245301</v>
      </c>
      <c r="G16" s="35">
        <v>2.9131979803422636</v>
      </c>
      <c r="H16" s="35">
        <v>-1.028167991954998</v>
      </c>
      <c r="I16" s="35">
        <v>-3.8648360180913777</v>
      </c>
      <c r="J16" s="35">
        <v>4.1081828498616302</v>
      </c>
      <c r="K16" s="35">
        <v>3.0812012651561194</v>
      </c>
      <c r="L16" s="35">
        <v>1.9772650346994158</v>
      </c>
      <c r="M16" s="35">
        <v>0.43822917945819384</v>
      </c>
      <c r="N16" s="35">
        <v>10.197705775951004</v>
      </c>
      <c r="O16" s="35">
        <v>1.8436600776236656</v>
      </c>
      <c r="P16" s="33"/>
    </row>
    <row r="17" spans="2:16">
      <c r="B17" s="31" t="s">
        <v>24</v>
      </c>
      <c r="C17" s="32">
        <v>1.9185319877415896</v>
      </c>
      <c r="D17" s="32">
        <v>6.1255382084195675</v>
      </c>
      <c r="E17" s="32">
        <v>-1.1245561324291886</v>
      </c>
      <c r="F17" s="32">
        <v>-13.264020537327969</v>
      </c>
      <c r="G17" s="32">
        <v>0.58692673204681078</v>
      </c>
      <c r="H17" s="32">
        <v>-0.79289353151695829</v>
      </c>
      <c r="I17" s="32">
        <v>-0.48907240688219611</v>
      </c>
      <c r="J17" s="32">
        <v>2.367642117985902</v>
      </c>
      <c r="K17" s="32">
        <v>2.2950278669457091</v>
      </c>
      <c r="L17" s="32">
        <v>1.8128078541378656</v>
      </c>
      <c r="M17" s="32">
        <v>0.87874592211083513</v>
      </c>
      <c r="N17" s="32">
        <v>1.8930628184454124</v>
      </c>
      <c r="O17" s="32">
        <v>1.0274453193847899</v>
      </c>
      <c r="P17" s="33"/>
    </row>
    <row r="18" spans="2:16">
      <c r="B18" s="31" t="s">
        <v>25</v>
      </c>
      <c r="C18" s="32">
        <v>1.9212727454364975</v>
      </c>
      <c r="D18" s="32">
        <v>6.1875496019916154</v>
      </c>
      <c r="E18" s="32">
        <v>2.1473005562332004</v>
      </c>
      <c r="F18" s="32">
        <v>-14.586138485373956</v>
      </c>
      <c r="G18" s="32">
        <v>-0.98164631955104387</v>
      </c>
      <c r="H18" s="32">
        <v>0.80462778351968467</v>
      </c>
      <c r="I18" s="32">
        <v>2.1322951829938708</v>
      </c>
      <c r="J18" s="32">
        <v>2.2628898555372201</v>
      </c>
      <c r="K18" s="32">
        <v>1.4338603270029449</v>
      </c>
      <c r="L18" s="32">
        <v>1.6376185851288305</v>
      </c>
      <c r="M18" s="32">
        <v>1.315515945356216</v>
      </c>
      <c r="N18" s="32">
        <v>-6.0660559484866265</v>
      </c>
      <c r="O18" s="32">
        <v>0.20182733858065127</v>
      </c>
      <c r="P18" s="33"/>
    </row>
    <row r="19" spans="2:16">
      <c r="B19" s="31" t="s">
        <v>26</v>
      </c>
      <c r="C19" s="32">
        <v>6.9609382733755165</v>
      </c>
      <c r="D19" s="32">
        <v>8.1550607315359791</v>
      </c>
      <c r="E19" s="32">
        <v>6.2572720095314782</v>
      </c>
      <c r="F19" s="32">
        <v>-7.2908988801658969</v>
      </c>
      <c r="G19" s="32">
        <v>-3.4467516276002086</v>
      </c>
      <c r="H19" s="32">
        <v>3.0905643752298317</v>
      </c>
      <c r="I19" s="32">
        <v>6.8120829432281704</v>
      </c>
      <c r="J19" s="32">
        <v>-1.7769410209704795</v>
      </c>
      <c r="K19" s="32">
        <v>2.07554761233264</v>
      </c>
      <c r="L19" s="32">
        <v>2.347132907015137</v>
      </c>
      <c r="M19" s="32">
        <v>2.7841400432315533</v>
      </c>
      <c r="N19" s="32">
        <v>-12.629203690535141</v>
      </c>
      <c r="O19" s="32">
        <v>0.41380753105997314</v>
      </c>
      <c r="P19" s="33"/>
    </row>
    <row r="20" spans="2:16">
      <c r="B20" s="31" t="s">
        <v>27</v>
      </c>
      <c r="C20" s="32">
        <v>13.88270067861448</v>
      </c>
      <c r="D20" s="32">
        <v>21.270000000000056</v>
      </c>
      <c r="E20" s="32">
        <v>11.822727505270825</v>
      </c>
      <c r="F20" s="32">
        <v>0.99041541510271891</v>
      </c>
      <c r="G20" s="32">
        <v>-2.3198352482599827</v>
      </c>
      <c r="H20" s="32">
        <v>7.8500858645512483</v>
      </c>
      <c r="I20" s="32">
        <v>10.113302686094961</v>
      </c>
      <c r="J20" s="32">
        <v>1.8024373898183121</v>
      </c>
      <c r="K20" s="32">
        <v>2.5253174677305257</v>
      </c>
      <c r="L20" s="32">
        <v>3.6302983939511257</v>
      </c>
      <c r="M20" s="32">
        <v>5.7928102277887472</v>
      </c>
      <c r="N20" s="32">
        <v>-17.624148408096417</v>
      </c>
      <c r="O20" s="32">
        <v>2.1439938101891487</v>
      </c>
      <c r="P20" s="33"/>
    </row>
    <row r="21" spans="2:16">
      <c r="B21" s="34" t="s">
        <v>28</v>
      </c>
      <c r="C21" s="35">
        <v>5.0724850108576192</v>
      </c>
      <c r="D21" s="35">
        <v>32.504637654594234</v>
      </c>
      <c r="E21" s="35">
        <v>14.318039043235853</v>
      </c>
      <c r="F21" s="35">
        <v>5.6881521163711035</v>
      </c>
      <c r="G21" s="35">
        <v>-0.51634789211886245</v>
      </c>
      <c r="H21" s="35">
        <v>11.228793771197921</v>
      </c>
      <c r="I21" s="35">
        <v>5.3709633336775697</v>
      </c>
      <c r="J21" s="35">
        <v>0.39688507551267627</v>
      </c>
      <c r="K21" s="35">
        <v>2.5531800109292124</v>
      </c>
      <c r="L21" s="35">
        <v>2.8850322272015116</v>
      </c>
      <c r="M21" s="35">
        <v>5.9510843417603487</v>
      </c>
      <c r="N21" s="35">
        <v>-12.718558735823605</v>
      </c>
      <c r="O21" s="35">
        <v>3.1854739702314783</v>
      </c>
      <c r="P21" s="33"/>
    </row>
    <row r="22" spans="2:16">
      <c r="B22" s="34" t="s">
        <v>29</v>
      </c>
      <c r="C22" s="35">
        <v>18.063003859723924</v>
      </c>
      <c r="D22" s="35">
        <v>31.403895647969726</v>
      </c>
      <c r="E22" s="35">
        <v>14.949391536466106</v>
      </c>
      <c r="F22" s="35">
        <v>5.5030587530474628</v>
      </c>
      <c r="G22" s="35">
        <v>-0.1050971100709841</v>
      </c>
      <c r="H22" s="35">
        <v>12.327017701166598</v>
      </c>
      <c r="I22" s="35">
        <v>4.5071595274107645</v>
      </c>
      <c r="J22" s="35">
        <v>-0.77368704447690062</v>
      </c>
      <c r="K22" s="35">
        <v>3.2598314351146573</v>
      </c>
      <c r="L22" s="35">
        <v>3.2410329908699742</v>
      </c>
      <c r="M22" s="35">
        <v>7.6602788464371407</v>
      </c>
      <c r="N22" s="35">
        <v>-6.6327931424457587</v>
      </c>
      <c r="O22" s="35">
        <v>5.6034161304347574</v>
      </c>
      <c r="P22" s="33"/>
    </row>
    <row r="23" spans="2:16">
      <c r="B23" s="34" t="s">
        <v>30</v>
      </c>
      <c r="C23" s="35">
        <v>11.732466391236308</v>
      </c>
      <c r="D23" s="35">
        <v>32.127540451013225</v>
      </c>
      <c r="E23" s="35">
        <v>12.952854021774641</v>
      </c>
      <c r="F23" s="35">
        <v>0.41440511585897344</v>
      </c>
      <c r="G23" s="35">
        <v>1.1674490628614809</v>
      </c>
      <c r="H23" s="35">
        <v>11.629049238812804</v>
      </c>
      <c r="I23" s="35">
        <v>1.3074427064087235</v>
      </c>
      <c r="J23" s="35">
        <v>0.84694253728347935</v>
      </c>
      <c r="K23" s="35">
        <v>2.256284238902051</v>
      </c>
      <c r="L23" s="35">
        <v>2.2387235195082233</v>
      </c>
      <c r="M23" s="35">
        <v>6.5020886124569799</v>
      </c>
      <c r="N23" s="35">
        <v>-1.615936093889736</v>
      </c>
      <c r="O23" s="35">
        <v>5.3638810608374277</v>
      </c>
      <c r="P23" s="33"/>
    </row>
    <row r="24" spans="2:16">
      <c r="B24" s="34" t="s">
        <v>31</v>
      </c>
      <c r="C24" s="35">
        <v>-0.52086877360641992</v>
      </c>
      <c r="D24" s="35">
        <v>23.840755373898048</v>
      </c>
      <c r="E24" s="35">
        <v>5.6353990747822991</v>
      </c>
      <c r="F24" s="35">
        <v>-4.2235822452790339</v>
      </c>
      <c r="G24" s="35">
        <v>-1.6308860511268009</v>
      </c>
      <c r="H24" s="35">
        <v>6.5454961998104633</v>
      </c>
      <c r="I24" s="35">
        <v>-3.0512576786108081</v>
      </c>
      <c r="J24" s="35">
        <v>-1.9174679685107443</v>
      </c>
      <c r="K24" s="35">
        <v>2.3310511181304561</v>
      </c>
      <c r="L24" s="35">
        <v>1.2528261487676939</v>
      </c>
      <c r="M24" s="35">
        <v>3.1276795329133078</v>
      </c>
      <c r="N24" s="35">
        <v>2.0381423060592319</v>
      </c>
      <c r="O24" s="35">
        <v>2.936599444383603</v>
      </c>
      <c r="P24" s="33"/>
    </row>
    <row r="25" spans="2:16">
      <c r="B25" s="31" t="s">
        <v>32</v>
      </c>
      <c r="C25" s="32">
        <v>1.6161366509054531</v>
      </c>
      <c r="D25" s="32">
        <v>8.2103610889166632</v>
      </c>
      <c r="E25" s="32">
        <v>3.0814524355668116</v>
      </c>
      <c r="F25" s="32">
        <v>-4.8799444147337168</v>
      </c>
      <c r="G25" s="32">
        <v>-0.85327078390932121</v>
      </c>
      <c r="H25" s="32">
        <v>2.7708811042537418</v>
      </c>
      <c r="I25" s="32">
        <v>0.32269366165527114</v>
      </c>
      <c r="J25" s="32">
        <v>1.245877293771791E-2</v>
      </c>
      <c r="K25" s="32">
        <v>2.7224700201553098</v>
      </c>
      <c r="L25" s="32">
        <v>2.1663213622480137</v>
      </c>
      <c r="M25" s="32">
        <v>2.0801698979513006</v>
      </c>
      <c r="N25" s="32">
        <v>1.6876272880657517</v>
      </c>
      <c r="O25" s="32">
        <v>1.9930779785389818</v>
      </c>
      <c r="P25" s="33"/>
    </row>
    <row r="26" spans="2:16">
      <c r="B26" s="31" t="s">
        <v>33</v>
      </c>
      <c r="C26" s="32">
        <v>-2.09004257355625</v>
      </c>
      <c r="D26" s="32">
        <v>3.7361280837597377</v>
      </c>
      <c r="E26" s="32">
        <v>1.7932858954240904</v>
      </c>
      <c r="F26" s="32">
        <v>-3.6589588611433688</v>
      </c>
      <c r="G26" s="32">
        <v>1.5917546015036477</v>
      </c>
      <c r="H26" s="32">
        <v>1.5030217379917055</v>
      </c>
      <c r="I26" s="32">
        <v>2.3178500218850706</v>
      </c>
      <c r="J26" s="32">
        <v>2.1474394353634407</v>
      </c>
      <c r="K26" s="32">
        <v>2.5672836984094172</v>
      </c>
      <c r="L26" s="32">
        <v>2.4315693876658884</v>
      </c>
      <c r="M26" s="32">
        <v>1.9750113520044188</v>
      </c>
      <c r="N26" s="32">
        <v>1.5904507021887948</v>
      </c>
      <c r="O26" s="32">
        <v>1.9108143939090994</v>
      </c>
      <c r="P26" s="33"/>
    </row>
    <row r="27" spans="2:16">
      <c r="B27" s="31" t="s">
        <v>34</v>
      </c>
      <c r="C27" s="32">
        <v>-2.1052788424682944</v>
      </c>
      <c r="D27" s="32">
        <v>-2.1652503282595936</v>
      </c>
      <c r="E27" s="32">
        <v>0.58967243408085679</v>
      </c>
      <c r="F27" s="32">
        <v>-2.0032395501993427</v>
      </c>
      <c r="G27" s="32">
        <v>2.9198255030029596</v>
      </c>
      <c r="H27" s="32">
        <v>0.20016503898780957</v>
      </c>
      <c r="I27" s="32">
        <v>5.512456844131286</v>
      </c>
      <c r="J27" s="32">
        <v>5.1165506202349276</v>
      </c>
      <c r="K27" s="32">
        <v>3.7812079315938441</v>
      </c>
      <c r="L27" s="32">
        <v>4.0717937795104575</v>
      </c>
      <c r="M27" s="32">
        <v>2.5788576820768183</v>
      </c>
      <c r="N27" s="32">
        <v>2.3780193877528832</v>
      </c>
      <c r="O27" s="32">
        <v>2.5576036685777792</v>
      </c>
      <c r="P27" s="33"/>
    </row>
    <row r="28" spans="2:16">
      <c r="B28" s="31" t="s">
        <v>35</v>
      </c>
      <c r="C28" s="32">
        <v>0.34786168250402483</v>
      </c>
      <c r="D28" s="32">
        <v>-6.6247961262656974</v>
      </c>
      <c r="E28" s="32">
        <v>5.7719101250529592</v>
      </c>
      <c r="F28" s="32">
        <v>-1.1786619060147552</v>
      </c>
      <c r="G28" s="32">
        <v>7.5549555286543058</v>
      </c>
      <c r="H28" s="32">
        <v>2.6229800323901431</v>
      </c>
      <c r="I28" s="32">
        <v>9.7093068257298363</v>
      </c>
      <c r="J28" s="32">
        <v>7.1159822977603815</v>
      </c>
      <c r="K28" s="32">
        <v>4.4156842015662612</v>
      </c>
      <c r="L28" s="32">
        <v>5.3776741270171069</v>
      </c>
      <c r="M28" s="32">
        <v>4.1909506643652783</v>
      </c>
      <c r="N28" s="32">
        <v>4.5934911628716435</v>
      </c>
      <c r="O28" s="32">
        <v>4.266663773579249</v>
      </c>
      <c r="P28" s="33"/>
    </row>
    <row r="29" spans="2:16">
      <c r="B29" s="34" t="s">
        <v>36</v>
      </c>
      <c r="C29" s="35">
        <v>0.16035637654276957</v>
      </c>
      <c r="D29" s="35">
        <v>1.4701254330591107</v>
      </c>
      <c r="E29" s="35">
        <v>5.2274084056629366</v>
      </c>
      <c r="F29" s="35">
        <v>-2.0413759376086249</v>
      </c>
      <c r="G29" s="35">
        <v>3.9613737286525508</v>
      </c>
      <c r="H29" s="35">
        <v>3.5242481566332584</v>
      </c>
      <c r="I29" s="35">
        <v>9.7964700047076683</v>
      </c>
      <c r="J29" s="35">
        <v>9.4512787767125239</v>
      </c>
      <c r="K29" s="35">
        <v>4.4513112617331929</v>
      </c>
      <c r="L29" s="35">
        <v>5.6259266015417531</v>
      </c>
      <c r="M29" s="35">
        <v>4.6481006971967442</v>
      </c>
      <c r="N29" s="35">
        <v>5.2082428584874663</v>
      </c>
      <c r="O29" s="35">
        <v>4.7583825887143494</v>
      </c>
      <c r="P29" s="33"/>
    </row>
    <row r="30" spans="2:16">
      <c r="B30" s="34" t="s">
        <v>37</v>
      </c>
      <c r="C30" s="35">
        <v>3.6093165016725326</v>
      </c>
      <c r="D30" s="35">
        <v>4.4665607308957966E-2</v>
      </c>
      <c r="E30" s="35">
        <v>4.6144489372587305</v>
      </c>
      <c r="F30" s="35">
        <v>-1.6249341206460488</v>
      </c>
      <c r="G30" s="35">
        <v>1.1775041679016995</v>
      </c>
      <c r="H30" s="35">
        <v>2.5574235640143606</v>
      </c>
      <c r="I30" s="35">
        <v>9.3703716890053848</v>
      </c>
      <c r="J30" s="35">
        <v>8.8837443617929992</v>
      </c>
      <c r="K30" s="35">
        <v>4.6234804112048611</v>
      </c>
      <c r="L30" s="35">
        <v>5.6834540871138817</v>
      </c>
      <c r="M30" s="35">
        <v>4.4947620695563462</v>
      </c>
      <c r="N30" s="35">
        <v>5.2670951418910983</v>
      </c>
      <c r="O30" s="35">
        <v>4.6453337884525103</v>
      </c>
      <c r="P30" s="33"/>
    </row>
    <row r="31" spans="2:16">
      <c r="B31" s="34" t="s">
        <v>38</v>
      </c>
      <c r="C31" s="35">
        <v>6.3464975255031364</v>
      </c>
      <c r="D31" s="35">
        <v>-0.85423933980395272</v>
      </c>
      <c r="E31" s="35">
        <v>3.7693236650237827</v>
      </c>
      <c r="F31" s="35">
        <v>-2.1163020458322745</v>
      </c>
      <c r="G31" s="35">
        <v>-1.4784576929885773</v>
      </c>
      <c r="H31" s="35">
        <v>1.5112138495418481</v>
      </c>
      <c r="I31" s="35">
        <v>9.5436693116149662</v>
      </c>
      <c r="J31" s="35">
        <v>7.4784375477291443</v>
      </c>
      <c r="K31" s="35">
        <v>4.6540354399479789</v>
      </c>
      <c r="L31" s="35">
        <v>5.7146327577537903</v>
      </c>
      <c r="M31" s="35">
        <v>4.2433332888638375</v>
      </c>
      <c r="N31" s="35">
        <v>5.2640850924898563</v>
      </c>
      <c r="O31" s="35">
        <v>4.4451279099895435</v>
      </c>
      <c r="P31" s="33"/>
    </row>
    <row r="32" spans="2:16">
      <c r="B32" s="34" t="s">
        <v>39</v>
      </c>
      <c r="C32" s="35">
        <v>7.8263235957122923</v>
      </c>
      <c r="D32" s="35">
        <v>-1.4598440255271794</v>
      </c>
      <c r="E32" s="35">
        <v>1.1094292584302723</v>
      </c>
      <c r="F32" s="35">
        <v>-2.391290759975373</v>
      </c>
      <c r="G32" s="35">
        <v>-4.467385704317028</v>
      </c>
      <c r="H32" s="35">
        <v>-0.5608167350437232</v>
      </c>
      <c r="I32" s="35">
        <v>8.121645717990944</v>
      </c>
      <c r="J32" s="35">
        <v>6.8323034691820439</v>
      </c>
      <c r="K32" s="35">
        <v>4.4639619943372955</v>
      </c>
      <c r="L32" s="35">
        <v>5.3932946028666606</v>
      </c>
      <c r="M32" s="35">
        <v>3.306450764373503</v>
      </c>
      <c r="N32" s="35">
        <v>4.4606439693398059</v>
      </c>
      <c r="O32" s="35">
        <v>3.5414751101427111</v>
      </c>
      <c r="P32" s="33"/>
    </row>
    <row r="33" spans="2:16">
      <c r="B33" s="31" t="s">
        <v>40</v>
      </c>
      <c r="C33" s="32">
        <v>8.1651245319424692</v>
      </c>
      <c r="D33" s="32">
        <v>-6.9340448175813751</v>
      </c>
      <c r="E33" s="32">
        <v>2.1151087512389699</v>
      </c>
      <c r="F33" s="32">
        <v>-0.23352917126882033</v>
      </c>
      <c r="G33" s="32">
        <v>2.6767805446347603</v>
      </c>
      <c r="H33" s="32">
        <v>-0.33129728153293847</v>
      </c>
      <c r="I33" s="32">
        <v>8.2569695969517465</v>
      </c>
      <c r="J33" s="32">
        <v>7.6943808712306661</v>
      </c>
      <c r="K33" s="32">
        <v>5.1220394723878959</v>
      </c>
      <c r="L33" s="32">
        <v>6.0485944249534684</v>
      </c>
      <c r="M33" s="32">
        <v>3.8452553786414212</v>
      </c>
      <c r="N33" s="32">
        <v>5.3169286510639902</v>
      </c>
      <c r="O33" s="32">
        <v>4.1461148488904698</v>
      </c>
      <c r="P33" s="33"/>
    </row>
    <row r="34" spans="2:16">
      <c r="B34" s="31" t="s">
        <v>41</v>
      </c>
      <c r="C34" s="32">
        <v>4.8433016794020789</v>
      </c>
      <c r="D34" s="32">
        <v>-1.3249043985513964</v>
      </c>
      <c r="E34" s="32">
        <v>2.5026073772947965</v>
      </c>
      <c r="F34" s="32">
        <v>6.9664119020940163E-2</v>
      </c>
      <c r="G34" s="32">
        <v>7.7155737941249747</v>
      </c>
      <c r="H34" s="32">
        <v>2.0315760736678401</v>
      </c>
      <c r="I34" s="32">
        <v>8.4081105650453338</v>
      </c>
      <c r="J34" s="32">
        <v>11.07798397631683</v>
      </c>
      <c r="K34" s="32">
        <v>5.6671514694986769</v>
      </c>
      <c r="L34" s="32">
        <v>6.8223703775699418</v>
      </c>
      <c r="M34" s="32">
        <v>4.9889014725813308</v>
      </c>
      <c r="N34" s="32">
        <v>7.2043872498385397</v>
      </c>
      <c r="O34" s="32">
        <v>5.4502624019702184</v>
      </c>
      <c r="P34" s="33"/>
    </row>
    <row r="35" spans="2:16">
      <c r="B35" s="31" t="s">
        <v>42</v>
      </c>
      <c r="C35" s="32">
        <v>2.5579826338796297</v>
      </c>
      <c r="D35" s="32">
        <v>7.4476139916600514</v>
      </c>
      <c r="E35" s="32">
        <v>5.0937410708891795</v>
      </c>
      <c r="F35" s="32">
        <v>0.80290916555472158</v>
      </c>
      <c r="G35" s="32">
        <v>14.42520846817823</v>
      </c>
      <c r="H35" s="32">
        <v>6.7346607013686777</v>
      </c>
      <c r="I35" s="32">
        <v>8.0288718346858801</v>
      </c>
      <c r="J35" s="32">
        <v>13.269284683695815</v>
      </c>
      <c r="K35" s="32">
        <v>5.593953712175237</v>
      </c>
      <c r="L35" s="32">
        <v>6.8517302311775552</v>
      </c>
      <c r="M35" s="32">
        <v>6.6304220981163065</v>
      </c>
      <c r="N35" s="32">
        <v>9.0343681305196544</v>
      </c>
      <c r="O35" s="32">
        <v>7.134725348138149</v>
      </c>
      <c r="P35" s="33"/>
    </row>
    <row r="36" spans="2:16">
      <c r="B36" s="31" t="s">
        <v>43</v>
      </c>
      <c r="C36" s="32">
        <v>1.4096510532824347</v>
      </c>
      <c r="D36" s="32">
        <v>17.648625809200723</v>
      </c>
      <c r="E36" s="32">
        <v>5.2096382776174233</v>
      </c>
      <c r="F36" s="32">
        <v>1.4338881545662652</v>
      </c>
      <c r="G36" s="32">
        <v>19.560324802702269</v>
      </c>
      <c r="H36" s="32">
        <v>10.241664058207988</v>
      </c>
      <c r="I36" s="32">
        <v>7.7266156084876414</v>
      </c>
      <c r="J36" s="32">
        <v>15.12827003044066</v>
      </c>
      <c r="K36" s="32">
        <v>5.7284376079581811</v>
      </c>
      <c r="L36" s="32">
        <v>7.0147582761936222</v>
      </c>
      <c r="M36" s="32">
        <v>8.0120423016812659</v>
      </c>
      <c r="N36" s="32">
        <v>10.470376300655303</v>
      </c>
      <c r="O36" s="32">
        <v>8.5275604651337655</v>
      </c>
      <c r="P36" s="33"/>
    </row>
    <row r="37" spans="2:16">
      <c r="B37" s="34" t="s">
        <v>44</v>
      </c>
      <c r="C37" s="35">
        <v>-0.43417923424552418</v>
      </c>
      <c r="D37" s="35">
        <v>29.544527643825489</v>
      </c>
      <c r="E37" s="35">
        <v>3.1366488391918024</v>
      </c>
      <c r="F37" s="35">
        <v>2.2913252745784707</v>
      </c>
      <c r="G37" s="35">
        <v>9.6946595833462759</v>
      </c>
      <c r="H37" s="35">
        <v>11.480521591969527</v>
      </c>
      <c r="I37" s="35">
        <v>7.074048534789279</v>
      </c>
      <c r="J37" s="35">
        <v>12.590549906257188</v>
      </c>
      <c r="K37" s="35">
        <v>5.6010350185559554</v>
      </c>
      <c r="L37" s="35">
        <v>6.5853076867473215</v>
      </c>
      <c r="M37" s="35">
        <v>8.0763528193643843</v>
      </c>
      <c r="N37" s="35">
        <v>9.7847004414433272</v>
      </c>
      <c r="O37" s="35">
        <v>8.4344574720344632</v>
      </c>
      <c r="P37" s="33"/>
    </row>
    <row r="38" spans="2:16">
      <c r="B38" s="34" t="s">
        <v>45</v>
      </c>
      <c r="C38" s="35">
        <v>1.6258950346807355</v>
      </c>
      <c r="D38" s="35">
        <v>37.530148952613928</v>
      </c>
      <c r="E38" s="35">
        <v>1.6971620135845633</v>
      </c>
      <c r="F38" s="35">
        <v>4.8826461001849397</v>
      </c>
      <c r="G38" s="35">
        <v>2.0872737628192306</v>
      </c>
      <c r="H38" s="35">
        <v>12.608459867138787</v>
      </c>
      <c r="I38" s="35">
        <v>6.4483697329087875</v>
      </c>
      <c r="J38" s="35">
        <v>10.089533407605323</v>
      </c>
      <c r="K38" s="35">
        <v>5.2095510319577487</v>
      </c>
      <c r="L38" s="35">
        <v>5.949673590584581</v>
      </c>
      <c r="M38" s="35">
        <v>8.306346451245572</v>
      </c>
      <c r="N38" s="35">
        <v>8.8619245694555602</v>
      </c>
      <c r="O38" s="35">
        <v>8.4321429626941899</v>
      </c>
      <c r="P38" s="33"/>
    </row>
    <row r="39" spans="2:16">
      <c r="B39" s="34" t="s">
        <v>46</v>
      </c>
      <c r="C39" s="35">
        <v>1.2092115941634507</v>
      </c>
      <c r="D39" s="35">
        <v>32.905222227964146</v>
      </c>
      <c r="E39" s="35">
        <v>1.5139660078422157</v>
      </c>
      <c r="F39" s="35">
        <v>6.1061972611152315</v>
      </c>
      <c r="G39" s="35">
        <v>-5.5884899947872935</v>
      </c>
      <c r="H39" s="35">
        <v>10.450745731251621</v>
      </c>
      <c r="I39" s="35">
        <v>6.0326422179019845</v>
      </c>
      <c r="J39" s="35">
        <v>5.7887674242472764</v>
      </c>
      <c r="K39" s="35">
        <v>4.7021247538718391</v>
      </c>
      <c r="L39" s="35">
        <v>5.0908752455190998</v>
      </c>
      <c r="M39" s="35">
        <v>7.0414013619300997</v>
      </c>
      <c r="N39" s="35">
        <v>7.6968873465745213</v>
      </c>
      <c r="O39" s="35">
        <v>7.1825477903994184</v>
      </c>
      <c r="P39" s="33"/>
    </row>
    <row r="40" spans="2:16">
      <c r="B40" s="34" t="s">
        <v>47</v>
      </c>
      <c r="C40" s="35">
        <v>-1.107877451076944</v>
      </c>
      <c r="D40" s="35">
        <v>29.129120565327614</v>
      </c>
      <c r="E40" s="35">
        <v>4.6719942951597426</v>
      </c>
      <c r="F40" s="35">
        <v>9.5787664110226203</v>
      </c>
      <c r="G40" s="35">
        <v>-9.4818075214359929</v>
      </c>
      <c r="H40" s="35">
        <v>10.876625884522007</v>
      </c>
      <c r="I40" s="35">
        <v>6.0471613321019024</v>
      </c>
      <c r="J40" s="35">
        <v>3.2486650620195956</v>
      </c>
      <c r="K40" s="35">
        <v>4.4862488976972426</v>
      </c>
      <c r="L40" s="35">
        <v>4.698508974117388</v>
      </c>
      <c r="M40" s="35">
        <v>6.8801050143043163</v>
      </c>
      <c r="N40" s="35">
        <v>8.081350936615884</v>
      </c>
      <c r="O40" s="35">
        <v>7.1185821263706872</v>
      </c>
      <c r="P40" s="33"/>
    </row>
    <row r="41" spans="2:16">
      <c r="B41" s="31" t="s">
        <v>48</v>
      </c>
      <c r="C41" s="32">
        <v>0.7740487759982928</v>
      </c>
      <c r="D41" s="32">
        <v>26.482878875577143</v>
      </c>
      <c r="E41" s="32">
        <v>9.009703631227751</v>
      </c>
      <c r="F41" s="32">
        <v>7.5991046165557075</v>
      </c>
      <c r="G41" s="32">
        <v>-0.30220397342749505</v>
      </c>
      <c r="H41" s="32">
        <v>13.540962485589558</v>
      </c>
      <c r="I41" s="32">
        <v>6.4517575648288972</v>
      </c>
      <c r="J41" s="32">
        <v>2.8447503173911537</v>
      </c>
      <c r="K41" s="32">
        <v>3.9876972497409069</v>
      </c>
      <c r="L41" s="32">
        <v>4.3770014083664988</v>
      </c>
      <c r="M41" s="32">
        <v>7.8782377471414256</v>
      </c>
      <c r="N41" s="32">
        <v>10.329264902541935</v>
      </c>
      <c r="O41" s="32">
        <v>8.3712640283786008</v>
      </c>
      <c r="P41" s="33"/>
    </row>
    <row r="42" spans="2:16">
      <c r="B42" s="31" t="s">
        <v>49</v>
      </c>
      <c r="C42" s="32">
        <v>-4.5919498679911186</v>
      </c>
      <c r="D42" s="32">
        <v>21.817808775157754</v>
      </c>
      <c r="E42" s="32">
        <v>13.623734381940977</v>
      </c>
      <c r="F42" s="32">
        <v>5.2835840822446301</v>
      </c>
      <c r="G42" s="32">
        <v>9.2969518427880935</v>
      </c>
      <c r="H42" s="32">
        <v>15.257953772846511</v>
      </c>
      <c r="I42" s="32">
        <v>8.3306604866993048</v>
      </c>
      <c r="J42" s="32">
        <v>3.4813561044569674</v>
      </c>
      <c r="K42" s="32">
        <v>3.9322183243290176</v>
      </c>
      <c r="L42" s="32">
        <v>4.7535921572749107</v>
      </c>
      <c r="M42" s="32">
        <v>8.4117794755228523</v>
      </c>
      <c r="N42" s="32">
        <v>12.125322896822377</v>
      </c>
      <c r="O42" s="32">
        <v>9.1512950900849432</v>
      </c>
      <c r="P42" s="33"/>
    </row>
    <row r="43" spans="2:16">
      <c r="B43" s="31" t="s">
        <v>50</v>
      </c>
      <c r="C43" s="32">
        <v>-4.3051875010194589</v>
      </c>
      <c r="D43" s="32">
        <v>30.026912394045311</v>
      </c>
      <c r="E43" s="32">
        <v>14.627186360721577</v>
      </c>
      <c r="F43" s="32">
        <v>5.6592241947047039</v>
      </c>
      <c r="G43" s="32">
        <v>19.384016479512866</v>
      </c>
      <c r="H43" s="32">
        <v>20.021660574432353</v>
      </c>
      <c r="I43" s="32">
        <v>8.8006730218285192</v>
      </c>
      <c r="J43" s="32">
        <v>6.9122198317192129</v>
      </c>
      <c r="K43" s="32">
        <v>4.46514524108097</v>
      </c>
      <c r="L43" s="32">
        <v>5.5313265203885242</v>
      </c>
      <c r="M43" s="32">
        <v>10.705580432724204</v>
      </c>
      <c r="N43" s="32">
        <v>14.584605833853059</v>
      </c>
      <c r="O43" s="32">
        <v>11.482797649063126</v>
      </c>
      <c r="P43" s="33"/>
    </row>
    <row r="44" spans="2:16">
      <c r="B44" s="31" t="s">
        <v>51</v>
      </c>
      <c r="C44" s="32">
        <v>-0.66702078175355783</v>
      </c>
      <c r="D44" s="32">
        <v>27.79830336446485</v>
      </c>
      <c r="E44" s="32">
        <v>3.3768462021517731</v>
      </c>
      <c r="F44" s="32">
        <v>0.38779860435302904</v>
      </c>
      <c r="G44" s="32">
        <v>19.991564270834218</v>
      </c>
      <c r="H44" s="32">
        <v>14.054257137298553</v>
      </c>
      <c r="I44" s="32">
        <v>4.4955699977460073</v>
      </c>
      <c r="J44" s="32">
        <v>7.7699522767626483</v>
      </c>
      <c r="K44" s="32">
        <v>4.5383157883895464</v>
      </c>
      <c r="L44" s="32">
        <v>4.7909938455389822</v>
      </c>
      <c r="M44" s="32">
        <v>8.1976548559857818</v>
      </c>
      <c r="N44" s="32">
        <v>10.274544735910563</v>
      </c>
      <c r="O44" s="32">
        <v>8.6232967165767995</v>
      </c>
      <c r="P44" s="33"/>
    </row>
    <row r="45" spans="2:16">
      <c r="B45" s="34" t="s">
        <v>52</v>
      </c>
      <c r="C45" s="35">
        <v>-4.1401617013969716E-2</v>
      </c>
      <c r="D45" s="35">
        <v>5.7333905484061143</v>
      </c>
      <c r="E45" s="35">
        <v>-6.8305748072141181</v>
      </c>
      <c r="F45" s="35">
        <v>-4.4519092533713671</v>
      </c>
      <c r="G45" s="35">
        <v>12.744354229775956</v>
      </c>
      <c r="H45" s="35">
        <v>-0.19402536464208087</v>
      </c>
      <c r="I45" s="35">
        <v>-1.2989008134473901</v>
      </c>
      <c r="J45" s="35">
        <v>4.3430150792143296</v>
      </c>
      <c r="K45" s="35">
        <v>4.1948617524933951</v>
      </c>
      <c r="L45" s="35">
        <v>2.9931383103632081</v>
      </c>
      <c r="M45" s="35">
        <v>1.7192347982471379</v>
      </c>
      <c r="N45" s="35">
        <v>2.0702187184593823</v>
      </c>
      <c r="O45" s="35">
        <v>1.7925533338277511</v>
      </c>
      <c r="P45" s="33"/>
    </row>
    <row r="46" spans="2:16">
      <c r="B46" s="34" t="s">
        <v>53</v>
      </c>
      <c r="C46" s="35">
        <v>-1.3378530968615854</v>
      </c>
      <c r="D46" s="35">
        <v>-17.668082947003473</v>
      </c>
      <c r="E46" s="35">
        <v>-14.923099979972021</v>
      </c>
      <c r="F46" s="35">
        <v>-9.9120086709063138</v>
      </c>
      <c r="G46" s="35">
        <v>7.5409608250246452</v>
      </c>
      <c r="H46" s="35">
        <v>-13.753989156774626</v>
      </c>
      <c r="I46" s="35">
        <v>-8.9304167642044625</v>
      </c>
      <c r="J46" s="35">
        <v>-2.0468596437722586</v>
      </c>
      <c r="K46" s="35">
        <v>3.931334358938221</v>
      </c>
      <c r="L46" s="35">
        <v>0.60870052350221471</v>
      </c>
      <c r="M46" s="35">
        <v>-4.945443929649751</v>
      </c>
      <c r="N46" s="35">
        <v>-5.5388039422481388</v>
      </c>
      <c r="O46" s="35">
        <v>-5.065375945713491</v>
      </c>
      <c r="P46" s="33"/>
    </row>
    <row r="47" spans="2:16">
      <c r="B47" s="34" t="s">
        <v>54</v>
      </c>
      <c r="C47" s="35">
        <v>-1.2925462606159899</v>
      </c>
      <c r="D47" s="35">
        <v>-34.419188940933473</v>
      </c>
      <c r="E47" s="35">
        <v>-18.425271581160917</v>
      </c>
      <c r="F47" s="35">
        <v>-13.521152568808393</v>
      </c>
      <c r="G47" s="35">
        <v>4.8782387023668106</v>
      </c>
      <c r="H47" s="35">
        <v>-22.706274393708959</v>
      </c>
      <c r="I47" s="35">
        <v>-12.26758422939792</v>
      </c>
      <c r="J47" s="35">
        <v>-7.0936836580551059</v>
      </c>
      <c r="K47" s="35">
        <v>3.1769041544379872</v>
      </c>
      <c r="L47" s="35">
        <v>-1.0513481046351636</v>
      </c>
      <c r="M47" s="35">
        <v>-9.6917693468047119</v>
      </c>
      <c r="N47" s="35">
        <v>-10.502223018372781</v>
      </c>
      <c r="O47" s="35">
        <v>-9.8580370604311689</v>
      </c>
      <c r="P47" s="33"/>
    </row>
    <row r="48" spans="2:16">
      <c r="B48" s="34" t="s">
        <v>55</v>
      </c>
      <c r="C48" s="35">
        <v>-0.37463794146567198</v>
      </c>
      <c r="D48" s="35">
        <v>-34.966064189972954</v>
      </c>
      <c r="E48" s="35">
        <v>-6.6925896940896568</v>
      </c>
      <c r="F48" s="35">
        <v>-10.410382926992467</v>
      </c>
      <c r="G48" s="35">
        <v>12.187014753496573</v>
      </c>
      <c r="H48" s="35">
        <v>-17.611158187642495</v>
      </c>
      <c r="I48" s="35">
        <v>-6.7424607294761074</v>
      </c>
      <c r="J48" s="35">
        <v>-7.8418920303837787</v>
      </c>
      <c r="K48" s="35">
        <v>2.5626819553177027</v>
      </c>
      <c r="L48" s="35">
        <v>-0.40756396616759005</v>
      </c>
      <c r="M48" s="35">
        <v>-7.11610450486857</v>
      </c>
      <c r="N48" s="35">
        <v>-6.1996429710553631</v>
      </c>
      <c r="O48" s="35">
        <v>-6.9248585136553515</v>
      </c>
      <c r="P48" s="33"/>
    </row>
    <row r="49" spans="2:16">
      <c r="B49" s="31" t="s">
        <v>56</v>
      </c>
      <c r="C49" s="32">
        <v>1.68141098641581</v>
      </c>
      <c r="D49" s="32">
        <v>-4.8515004711605307</v>
      </c>
      <c r="E49" s="32">
        <v>4.8843407405950723</v>
      </c>
      <c r="F49" s="32">
        <v>-0.16117844752222554</v>
      </c>
      <c r="G49" s="32">
        <v>16.337821237876881</v>
      </c>
      <c r="H49" s="32">
        <v>1.1854196573235498</v>
      </c>
      <c r="I49" s="32">
        <v>0.36864712389947929</v>
      </c>
      <c r="J49" s="32">
        <v>-2.4179383986767111</v>
      </c>
      <c r="K49" s="32">
        <v>3.4308325716846388</v>
      </c>
      <c r="L49" s="32">
        <v>2.2730235839888868</v>
      </c>
      <c r="M49" s="32">
        <v>1.7940552022719825</v>
      </c>
      <c r="N49" s="32">
        <v>4.500047614354008</v>
      </c>
      <c r="O49" s="32">
        <v>2.3428042013689865</v>
      </c>
      <c r="P49" s="33"/>
    </row>
    <row r="50" spans="2:16">
      <c r="B50" s="31" t="s">
        <v>57</v>
      </c>
      <c r="C50" s="32">
        <v>1.8076886273031834</v>
      </c>
      <c r="D50" s="32">
        <v>38.417048448092238</v>
      </c>
      <c r="E50" s="32">
        <v>13.204297156922106</v>
      </c>
      <c r="F50" s="32">
        <v>10.048866647966959</v>
      </c>
      <c r="G50" s="32">
        <v>17.697329327642919</v>
      </c>
      <c r="H50" s="32">
        <v>21.916055824967607</v>
      </c>
      <c r="I50" s="32">
        <v>9.6478375872970368</v>
      </c>
      <c r="J50" s="32">
        <v>3.9416553594394887</v>
      </c>
      <c r="K50" s="32">
        <v>3.9060980744428875</v>
      </c>
      <c r="L50" s="32">
        <v>5.060952656122697</v>
      </c>
      <c r="M50" s="32">
        <v>10.518194823440364</v>
      </c>
      <c r="N50" s="32">
        <v>14.261304427840681</v>
      </c>
      <c r="O50" s="32">
        <v>11.277700040442307</v>
      </c>
      <c r="P50" s="33"/>
    </row>
    <row r="51" spans="2:16">
      <c r="B51" s="31" t="s">
        <v>58</v>
      </c>
      <c r="C51" s="32">
        <v>2.3665679731544431</v>
      </c>
      <c r="D51" s="32">
        <v>78.701098844778301</v>
      </c>
      <c r="E51" s="32">
        <v>14.912148330502607</v>
      </c>
      <c r="F51" s="32">
        <v>12.898912769024907</v>
      </c>
      <c r="G51" s="32">
        <v>14.603047121740653</v>
      </c>
      <c r="H51" s="32">
        <v>35.100277083736799</v>
      </c>
      <c r="I51" s="32">
        <v>13.687075474462929</v>
      </c>
      <c r="J51" s="32">
        <v>9.0289207463291064</v>
      </c>
      <c r="K51" s="32">
        <v>4.4488987379527112</v>
      </c>
      <c r="L51" s="32">
        <v>6.6780823480405482</v>
      </c>
      <c r="M51" s="32">
        <v>15.641435599807817</v>
      </c>
      <c r="N51" s="32">
        <v>19.714977455736737</v>
      </c>
      <c r="O51" s="32">
        <v>16.452833817049605</v>
      </c>
      <c r="P51" s="33"/>
    </row>
    <row r="52" spans="2:16">
      <c r="B52" s="31" t="s">
        <v>59</v>
      </c>
      <c r="C52" s="32">
        <v>2.5273470440057011</v>
      </c>
      <c r="D52" s="32">
        <v>91.615723177353843</v>
      </c>
      <c r="E52" s="32">
        <v>4.6540123305253367</v>
      </c>
      <c r="F52" s="32">
        <v>11.755652393985061</v>
      </c>
      <c r="G52" s="32">
        <v>6.4304838360708327</v>
      </c>
      <c r="H52" s="32">
        <v>32.268556040744279</v>
      </c>
      <c r="I52" s="32">
        <v>8.8843615455507461</v>
      </c>
      <c r="J52" s="32">
        <v>12.446346326079638</v>
      </c>
      <c r="K52" s="32">
        <v>5.242012447541744</v>
      </c>
      <c r="L52" s="32">
        <v>6.6623552856625246</v>
      </c>
      <c r="M52" s="32">
        <v>14.723141630264802</v>
      </c>
      <c r="N52" s="32">
        <v>17.362099259528453</v>
      </c>
      <c r="O52" s="32">
        <v>15.22984200516837</v>
      </c>
      <c r="P52" s="33"/>
    </row>
    <row r="53" spans="2:16">
      <c r="B53" s="34" t="s">
        <v>60</v>
      </c>
      <c r="C53" s="35">
        <v>-1.3772802341284973</v>
      </c>
      <c r="D53" s="35">
        <v>63.106534591264854</v>
      </c>
      <c r="E53" s="35">
        <v>-1.0451728004656768</v>
      </c>
      <c r="F53" s="35">
        <v>7.4841475766815879</v>
      </c>
      <c r="G53" s="35">
        <v>4.7776520667947908</v>
      </c>
      <c r="H53" s="35">
        <v>23.07470109005132</v>
      </c>
      <c r="I53" s="35">
        <v>7.803211057011783</v>
      </c>
      <c r="J53" s="35">
        <v>10.781980713259953</v>
      </c>
      <c r="K53" s="35">
        <v>4.59995074622499</v>
      </c>
      <c r="L53" s="35">
        <v>5.8799632990483408</v>
      </c>
      <c r="M53" s="35">
        <v>11.349733276951612</v>
      </c>
      <c r="N53" s="35">
        <v>11.796429856699419</v>
      </c>
      <c r="O53" s="35">
        <v>11.438475125764324</v>
      </c>
      <c r="P53" s="33"/>
    </row>
    <row r="54" spans="2:16">
      <c r="B54" s="34" t="s">
        <v>61</v>
      </c>
      <c r="C54" s="35">
        <v>6.2048687394695268</v>
      </c>
      <c r="D54" s="35">
        <v>43.050892522437167</v>
      </c>
      <c r="E54" s="35">
        <v>-2.7393060311848405</v>
      </c>
      <c r="F54" s="35">
        <v>4.4561672497859695</v>
      </c>
      <c r="G54" s="35">
        <v>5.2663165471576345</v>
      </c>
      <c r="H54" s="35">
        <v>16.965464718091063</v>
      </c>
      <c r="I54" s="35">
        <v>7.4557398782865603</v>
      </c>
      <c r="J54" s="35">
        <v>11.507865263781646</v>
      </c>
      <c r="K54" s="35">
        <v>4.2618641508514354</v>
      </c>
      <c r="L54" s="35">
        <v>5.6707367438745049</v>
      </c>
      <c r="M54" s="35">
        <v>9.6435730609411685</v>
      </c>
      <c r="N54" s="35">
        <v>8.3300492773993327</v>
      </c>
      <c r="O54" s="35">
        <v>9.400525543313254</v>
      </c>
      <c r="P54" s="33"/>
    </row>
    <row r="55" spans="2:16">
      <c r="B55" s="34" t="s">
        <v>62</v>
      </c>
      <c r="C55" s="35">
        <v>7.1636866086347117</v>
      </c>
      <c r="D55" s="35">
        <v>32.489468966706994</v>
      </c>
      <c r="E55" s="35">
        <v>-5.4043392938797341</v>
      </c>
      <c r="F55" s="35">
        <v>6.2175925917111075</v>
      </c>
      <c r="G55" s="35">
        <v>3.6971898671763759</v>
      </c>
      <c r="H55" s="35">
        <v>13.27011107872622</v>
      </c>
      <c r="I55" s="35">
        <v>5.4593262980886959</v>
      </c>
      <c r="J55" s="35">
        <v>12.252545781186551</v>
      </c>
      <c r="K55" s="35">
        <v>3.8688536698522347</v>
      </c>
      <c r="L55" s="35">
        <v>4.9575049286620043</v>
      </c>
      <c r="M55" s="35">
        <v>8.1069978639327189</v>
      </c>
      <c r="N55" s="35">
        <v>4.8575107500944847</v>
      </c>
      <c r="O55" s="35">
        <v>7.5079517009290608</v>
      </c>
      <c r="P55" s="33"/>
    </row>
    <row r="56" spans="2:16">
      <c r="B56" s="34" t="s">
        <v>63</v>
      </c>
      <c r="C56" s="35">
        <v>3.1343409462519567</v>
      </c>
      <c r="D56" s="35">
        <v>25.652027449666726</v>
      </c>
      <c r="E56" s="35">
        <v>-3.854500277709938</v>
      </c>
      <c r="F56" s="35">
        <v>6.5344646881494439</v>
      </c>
      <c r="G56" s="35">
        <v>4.537572597726558</v>
      </c>
      <c r="H56" s="35">
        <v>12.34213795869894</v>
      </c>
      <c r="I56" s="35">
        <v>9.377396320862875</v>
      </c>
      <c r="J56" s="35">
        <v>10.086953224353913</v>
      </c>
      <c r="K56" s="35">
        <v>3.7036729873431984</v>
      </c>
      <c r="L56" s="35">
        <v>5.5316220597770194</v>
      </c>
      <c r="M56" s="35">
        <v>8.0834418577889533</v>
      </c>
      <c r="N56" s="35">
        <v>4.3583848865469177</v>
      </c>
      <c r="O56" s="35">
        <v>7.406971072651003</v>
      </c>
      <c r="P56" s="33"/>
    </row>
    <row r="57" spans="2:16">
      <c r="B57" s="31" t="s">
        <v>64</v>
      </c>
      <c r="C57" s="32">
        <v>3.1010920103006878</v>
      </c>
      <c r="D57" s="32">
        <v>14.787893367428939</v>
      </c>
      <c r="E57" s="32">
        <v>-5.4358088272785654</v>
      </c>
      <c r="F57" s="32">
        <v>3.4502544169126903</v>
      </c>
      <c r="G57" s="32">
        <v>2.6029936702319567</v>
      </c>
      <c r="H57" s="32">
        <v>6.6458868687917061</v>
      </c>
      <c r="I57" s="32">
        <v>6.7785069273716969</v>
      </c>
      <c r="J57" s="32">
        <v>8.5216269984468305</v>
      </c>
      <c r="K57" s="32">
        <v>4.023283630632668</v>
      </c>
      <c r="L57" s="32">
        <v>5.0260840752202052</v>
      </c>
      <c r="M57" s="32">
        <v>5.5227593274173259</v>
      </c>
      <c r="N57" s="32">
        <v>2.4501819687766879</v>
      </c>
      <c r="O57" s="32">
        <v>4.9698149460327468</v>
      </c>
      <c r="P57" s="33"/>
    </row>
    <row r="58" spans="2:16">
      <c r="B58" s="31" t="s">
        <v>65</v>
      </c>
      <c r="C58" s="32">
        <v>3.6095005814729131</v>
      </c>
      <c r="D58" s="32">
        <v>8.1745665500927203</v>
      </c>
      <c r="E58" s="32">
        <v>-9.6327948980773783</v>
      </c>
      <c r="F58" s="32">
        <v>2.5347090119623994</v>
      </c>
      <c r="G58" s="32">
        <v>-0.28334907118762187</v>
      </c>
      <c r="H58" s="32">
        <v>1.8551891788904928</v>
      </c>
      <c r="I58" s="32">
        <v>1.6656171914849027</v>
      </c>
      <c r="J58" s="32">
        <v>3.5005991353254329</v>
      </c>
      <c r="K58" s="32">
        <v>4.2657882276366355</v>
      </c>
      <c r="L58" s="32">
        <v>3.5551304522985161</v>
      </c>
      <c r="M58" s="32">
        <v>2.8878976665693834</v>
      </c>
      <c r="N58" s="32">
        <v>-8.9465938048960414E-2</v>
      </c>
      <c r="O58" s="32">
        <v>2.3358730729293287</v>
      </c>
      <c r="P58" s="33"/>
    </row>
    <row r="59" spans="2:16">
      <c r="B59" s="31" t="s">
        <v>66</v>
      </c>
      <c r="C59" s="32">
        <v>4.3971622206312233</v>
      </c>
      <c r="D59" s="32">
        <v>1.1674228298937273</v>
      </c>
      <c r="E59" s="32">
        <v>-10.458227292544874</v>
      </c>
      <c r="F59" s="32">
        <v>0.49079715791975342</v>
      </c>
      <c r="G59" s="32">
        <v>1.431637136526942</v>
      </c>
      <c r="H59" s="32">
        <v>-1.6174760498004592</v>
      </c>
      <c r="I59" s="32">
        <v>2.4380018703585193</v>
      </c>
      <c r="J59" s="32">
        <v>-1.9714113761523211</v>
      </c>
      <c r="K59" s="32">
        <v>5.006094226423019</v>
      </c>
      <c r="L59" s="32">
        <v>3.7190756737321085</v>
      </c>
      <c r="M59" s="32">
        <v>1.5506736983662339</v>
      </c>
      <c r="N59" s="32">
        <v>-0.47760996803877243</v>
      </c>
      <c r="O59" s="32">
        <v>1.1687947801143128</v>
      </c>
      <c r="P59" s="33"/>
    </row>
    <row r="60" spans="2:16">
      <c r="B60" s="31" t="s">
        <v>67</v>
      </c>
      <c r="C60" s="32">
        <v>6.2427554302987298</v>
      </c>
      <c r="D60" s="32">
        <v>-4.5270872254242427</v>
      </c>
      <c r="E60" s="32">
        <v>-12.97798300242594</v>
      </c>
      <c r="F60" s="32">
        <v>0.12874228364143647</v>
      </c>
      <c r="G60" s="32">
        <v>2.4365942150008424</v>
      </c>
      <c r="H60" s="32">
        <v>-5.2761455371432735</v>
      </c>
      <c r="I60" s="32">
        <v>-0.12570419114789066</v>
      </c>
      <c r="J60" s="32">
        <v>-2.8730175461363472</v>
      </c>
      <c r="K60" s="32">
        <v>5.1365742487750277</v>
      </c>
      <c r="L60" s="32">
        <v>3.0953759092996913</v>
      </c>
      <c r="M60" s="32">
        <v>-0.40807410433655322</v>
      </c>
      <c r="N60" s="32">
        <v>-2.1242066250186986</v>
      </c>
      <c r="O60" s="32">
        <v>-0.72950882705522524</v>
      </c>
      <c r="P60" s="33"/>
    </row>
    <row r="61" spans="2:16">
      <c r="B61" s="34" t="s">
        <v>68</v>
      </c>
      <c r="C61" s="35">
        <v>8.2401874080789472</v>
      </c>
      <c r="D61" s="35">
        <v>-5.6366441006752694</v>
      </c>
      <c r="E61" s="35">
        <v>-12.813361647761889</v>
      </c>
      <c r="F61" s="35">
        <v>2.2441959012027946</v>
      </c>
      <c r="G61" s="35">
        <v>1.605382968165725</v>
      </c>
      <c r="H61" s="35">
        <v>-5.8831956244107975</v>
      </c>
      <c r="I61" s="35">
        <v>-1.172602314258997</v>
      </c>
      <c r="J61" s="35">
        <v>-3.3393866771428971</v>
      </c>
      <c r="K61" s="35">
        <v>4.6290947922368098</v>
      </c>
      <c r="L61" s="35">
        <v>2.4885650233632095</v>
      </c>
      <c r="M61" s="35">
        <v>-0.81251342921343506</v>
      </c>
      <c r="N61" s="35">
        <v>-2.6698283942728662</v>
      </c>
      <c r="O61" s="35">
        <v>-1.1623741211393313</v>
      </c>
      <c r="P61" s="33"/>
    </row>
    <row r="62" spans="2:16">
      <c r="B62" s="34" t="s">
        <v>69</v>
      </c>
      <c r="C62" s="35">
        <v>-1.3379693466543885</v>
      </c>
      <c r="D62" s="35">
        <v>-6.0809068415689893</v>
      </c>
      <c r="E62" s="35">
        <v>-10.383792217489829</v>
      </c>
      <c r="F62" s="35">
        <v>1.9746924074782513</v>
      </c>
      <c r="G62" s="35">
        <v>-1.5526445257683097</v>
      </c>
      <c r="H62" s="35">
        <v>-5.9587165394269226</v>
      </c>
      <c r="I62" s="35">
        <v>-0.90650142644455034</v>
      </c>
      <c r="J62" s="35">
        <v>0.17185256464566923</v>
      </c>
      <c r="K62" s="35">
        <v>4.2717932192779751</v>
      </c>
      <c r="L62" s="35">
        <v>2.6922553217909151</v>
      </c>
      <c r="M62" s="35">
        <v>-1.2363118235133363</v>
      </c>
      <c r="N62" s="35">
        <v>-2.2403646411428446</v>
      </c>
      <c r="O62" s="35">
        <v>-1.4147658595350276</v>
      </c>
      <c r="P62" s="33"/>
    </row>
    <row r="63" spans="2:16">
      <c r="B63" s="34" t="s">
        <v>70</v>
      </c>
      <c r="C63" s="35">
        <v>-3.9851929569389766</v>
      </c>
      <c r="D63" s="35">
        <v>-6.7034538978586911</v>
      </c>
      <c r="E63" s="35">
        <v>-6.0819862769038497</v>
      </c>
      <c r="F63" s="35">
        <v>2.2650252822981054</v>
      </c>
      <c r="G63" s="35">
        <v>-1.7518577892735365</v>
      </c>
      <c r="H63" s="35">
        <v>-5.5341063639255506</v>
      </c>
      <c r="I63" s="35">
        <v>-2.2057549785002628</v>
      </c>
      <c r="J63" s="35">
        <v>4.1305415511839527</v>
      </c>
      <c r="K63" s="35">
        <v>3.5078445977537287</v>
      </c>
      <c r="L63" s="35">
        <v>2.2696473676421691</v>
      </c>
      <c r="M63" s="35">
        <v>-1.3963938486235117</v>
      </c>
      <c r="N63" s="35">
        <v>-1.5513763737599828</v>
      </c>
      <c r="O63" s="35">
        <v>-1.4156264319691747</v>
      </c>
      <c r="P63" s="33"/>
    </row>
    <row r="64" spans="2:16">
      <c r="B64" s="34" t="s">
        <v>71</v>
      </c>
      <c r="C64" s="35">
        <v>-2.3298255268069501</v>
      </c>
      <c r="D64" s="35">
        <v>-2.0004476190315423</v>
      </c>
      <c r="E64" s="35">
        <v>-2.4997770730479152</v>
      </c>
      <c r="F64" s="35">
        <v>2.8930880608983189</v>
      </c>
      <c r="G64" s="35">
        <v>-0.50753952043707251</v>
      </c>
      <c r="H64" s="35">
        <v>-1.6854267765582742</v>
      </c>
      <c r="I64" s="35">
        <v>-3.2316599185054806</v>
      </c>
      <c r="J64" s="35">
        <v>3.7605318724859726</v>
      </c>
      <c r="K64" s="35">
        <v>2.8232416083281198</v>
      </c>
      <c r="L64" s="35">
        <v>1.5538519516094418</v>
      </c>
      <c r="M64" s="35">
        <v>4.317130256730195E-2</v>
      </c>
      <c r="N64" s="35">
        <v>-0.73675975729496912</v>
      </c>
      <c r="O64" s="35">
        <v>-9.6276279777363083E-2</v>
      </c>
      <c r="P64" s="33"/>
    </row>
    <row r="65" spans="2:16">
      <c r="B65" s="31" t="s">
        <v>72</v>
      </c>
      <c r="C65" s="32">
        <v>-0.2797341832509459</v>
      </c>
      <c r="D65" s="32">
        <v>0.74311113720895161</v>
      </c>
      <c r="E65" s="32">
        <v>-1.8124839496090561</v>
      </c>
      <c r="F65" s="32">
        <v>1.9524099399045758</v>
      </c>
      <c r="G65" s="32">
        <v>8.4648890237241083</v>
      </c>
      <c r="H65" s="32">
        <v>1.4659203338948101</v>
      </c>
      <c r="I65" s="32">
        <v>-3.6533066092563682</v>
      </c>
      <c r="J65" s="32">
        <v>4.4983538581579774</v>
      </c>
      <c r="K65" s="32">
        <v>2.6260037764530342</v>
      </c>
      <c r="L65" s="32">
        <v>1.415599321676031</v>
      </c>
      <c r="M65" s="32">
        <v>1.2748352655883366</v>
      </c>
      <c r="N65" s="32">
        <v>-7.6100267031464774E-2</v>
      </c>
      <c r="O65" s="32">
        <v>1.0438995223451153</v>
      </c>
      <c r="P65" s="33"/>
    </row>
    <row r="66" spans="2:16">
      <c r="B66" s="31" t="s">
        <v>73</v>
      </c>
      <c r="C66" s="32">
        <v>7.1701695910560748</v>
      </c>
      <c r="D66" s="32">
        <v>2.446813514540791</v>
      </c>
      <c r="E66" s="32">
        <v>-1.523460041244884</v>
      </c>
      <c r="F66" s="32">
        <v>1.5053764672470216</v>
      </c>
      <c r="G66" s="32">
        <v>5.4642184926769088</v>
      </c>
      <c r="H66" s="32">
        <v>1.9701756309862706</v>
      </c>
      <c r="I66" s="32">
        <v>-2.93831805159398</v>
      </c>
      <c r="J66" s="32">
        <v>0.42698133760379342</v>
      </c>
      <c r="K66" s="32">
        <v>1.94639642021599</v>
      </c>
      <c r="L66" s="32">
        <v>0.73529444049089676</v>
      </c>
      <c r="M66" s="32">
        <v>1.456761975989096</v>
      </c>
      <c r="N66" s="32">
        <v>-1.9081221867001119E-4</v>
      </c>
      <c r="O66" s="32">
        <v>1.2120987593558619</v>
      </c>
      <c r="P66" s="33"/>
    </row>
    <row r="67" spans="2:16">
      <c r="B67" s="31" t="s">
        <v>74</v>
      </c>
      <c r="C67" s="32">
        <v>11.021755577033066</v>
      </c>
      <c r="D67" s="32">
        <v>11.47853901760525</v>
      </c>
      <c r="E67" s="32">
        <v>-1.9714882630830766</v>
      </c>
      <c r="F67" s="32">
        <v>1.8136015706164299</v>
      </c>
      <c r="G67" s="32">
        <v>-3.0041914789001534</v>
      </c>
      <c r="H67" s="32">
        <v>6.0345719855167346</v>
      </c>
      <c r="I67" s="32">
        <v>-2.1044791665691842</v>
      </c>
      <c r="J67" s="32">
        <v>-1.0768711031417411</v>
      </c>
      <c r="K67" s="32">
        <v>1.1985919699511127</v>
      </c>
      <c r="L67" s="32">
        <v>0.26270686556912892</v>
      </c>
      <c r="M67" s="32">
        <v>2.9874545472731828</v>
      </c>
      <c r="N67" s="32">
        <v>0.36171725461542348</v>
      </c>
      <c r="O67" s="32">
        <v>2.5354637463856466</v>
      </c>
      <c r="P67" s="33"/>
    </row>
    <row r="68" spans="2:16">
      <c r="B68" s="31" t="s">
        <v>75</v>
      </c>
      <c r="C68" s="32">
        <v>10.961373676048659</v>
      </c>
      <c r="D68" s="32">
        <v>16.099921457753652</v>
      </c>
      <c r="E68" s="32">
        <v>-3.3014956528436556</v>
      </c>
      <c r="F68" s="32">
        <v>1.277444766263236</v>
      </c>
      <c r="G68" s="32">
        <v>-3.7588209721999277</v>
      </c>
      <c r="H68" s="32">
        <v>8.4178431003198106</v>
      </c>
      <c r="I68" s="32">
        <v>-2.230895556913548</v>
      </c>
      <c r="J68" s="32">
        <v>0.6009512095983105</v>
      </c>
      <c r="K68" s="32">
        <v>0.91933636643202199</v>
      </c>
      <c r="L68" s="32">
        <v>0.21997111001574865</v>
      </c>
      <c r="M68" s="32">
        <v>3.8872951453354343</v>
      </c>
      <c r="N68" s="32">
        <v>0.45758895246210685</v>
      </c>
      <c r="O68" s="32">
        <v>3.3143130427251144</v>
      </c>
      <c r="P68" s="33"/>
    </row>
    <row r="69" spans="2:16">
      <c r="B69" s="34" t="s">
        <v>76</v>
      </c>
      <c r="C69" s="35">
        <v>7.4982024904002298</v>
      </c>
      <c r="D69" s="35">
        <v>19.940894541959331</v>
      </c>
      <c r="E69" s="35">
        <v>0.10797658911954056</v>
      </c>
      <c r="F69" s="35">
        <v>2.2954253115810452</v>
      </c>
      <c r="G69" s="35">
        <v>-20.136677947982829</v>
      </c>
      <c r="H69" s="35">
        <v>8.5935401869964281</v>
      </c>
      <c r="I69" s="35">
        <v>-2.4062842918586291</v>
      </c>
      <c r="J69" s="35">
        <v>-0.57513526497717793</v>
      </c>
      <c r="K69" s="35">
        <v>0.49432037173566812</v>
      </c>
      <c r="L69" s="35">
        <v>-0.30113520450864018</v>
      </c>
      <c r="M69" s="35">
        <v>3.5347628136007447</v>
      </c>
      <c r="N69" s="35">
        <v>0.51100643925419131</v>
      </c>
      <c r="O69" s="35">
        <v>3.0425499707499748</v>
      </c>
      <c r="P69" s="33"/>
    </row>
    <row r="70" spans="2:16">
      <c r="B70" s="34" t="s">
        <v>77</v>
      </c>
      <c r="C70" s="35">
        <v>-4.7491343992912993</v>
      </c>
      <c r="D70" s="35">
        <v>21.818514062293382</v>
      </c>
      <c r="E70" s="35">
        <v>3.4851454676517069</v>
      </c>
      <c r="F70" s="35">
        <v>2.5244892492457316</v>
      </c>
      <c r="G70" s="35">
        <v>-9.8199549401530746</v>
      </c>
      <c r="H70" s="35">
        <v>12.476395088521786</v>
      </c>
      <c r="I70" s="35">
        <v>-4.9468422270468881</v>
      </c>
      <c r="J70" s="35">
        <v>0.5567970249391152</v>
      </c>
      <c r="K70" s="35">
        <v>-9.4365946861707517E-2</v>
      </c>
      <c r="L70" s="35">
        <v>-1.2336856458086687</v>
      </c>
      <c r="M70" s="35">
        <v>4.0743551208471951</v>
      </c>
      <c r="N70" s="35">
        <v>0.50239769996962558</v>
      </c>
      <c r="O70" s="35">
        <v>3.4965943339241967</v>
      </c>
      <c r="P70" s="33"/>
    </row>
    <row r="71" spans="2:16">
      <c r="B71" s="34" t="s">
        <v>78</v>
      </c>
      <c r="C71" s="35">
        <v>-9.155343837898533</v>
      </c>
      <c r="D71" s="35">
        <v>15.89077984346623</v>
      </c>
      <c r="E71" s="35">
        <v>1.8610860908276905</v>
      </c>
      <c r="F71" s="35">
        <v>1.5631841749973674</v>
      </c>
      <c r="G71" s="35">
        <v>-0.88593805404751924</v>
      </c>
      <c r="H71" s="35">
        <v>10.210883808821736</v>
      </c>
      <c r="I71" s="35">
        <v>-8.9396726603626071</v>
      </c>
      <c r="J71" s="35">
        <v>-0.77225540114634894</v>
      </c>
      <c r="K71" s="35">
        <v>-0.57187481347709124</v>
      </c>
      <c r="L71" s="35">
        <v>-2.6085245163843251</v>
      </c>
      <c r="M71" s="35">
        <v>2.2249833128126228</v>
      </c>
      <c r="N71" s="35">
        <v>-1.7135375131694053</v>
      </c>
      <c r="O71" s="35">
        <v>1.6040048227816461</v>
      </c>
      <c r="P71" s="33"/>
    </row>
    <row r="72" spans="2:16">
      <c r="B72" s="34" t="s">
        <v>79</v>
      </c>
      <c r="C72" s="35">
        <v>-10.149657091817609</v>
      </c>
      <c r="D72" s="35">
        <v>5.2836395644121792</v>
      </c>
      <c r="E72" s="35">
        <v>4.1078967052501358</v>
      </c>
      <c r="F72" s="35">
        <v>-0.4748661353834005</v>
      </c>
      <c r="G72" s="35">
        <v>-9.8308134300988179</v>
      </c>
      <c r="H72" s="35">
        <v>2.7782995918472109</v>
      </c>
      <c r="I72" s="35">
        <v>-11.782897047610042</v>
      </c>
      <c r="J72" s="35">
        <v>-5.9278898188987235</v>
      </c>
      <c r="K72" s="35">
        <v>-1.4512351130818502</v>
      </c>
      <c r="L72" s="35">
        <v>-4.4129830729461865</v>
      </c>
      <c r="M72" s="35">
        <v>-1.8102293547706427</v>
      </c>
      <c r="N72" s="35">
        <v>-3.7770094311561087</v>
      </c>
      <c r="O72" s="35">
        <v>-2.1000851018844635</v>
      </c>
      <c r="P72" s="33"/>
    </row>
    <row r="73" spans="2:16">
      <c r="B73" s="31" t="s">
        <v>80</v>
      </c>
      <c r="C73" s="32">
        <v>-10.242084762712089</v>
      </c>
      <c r="D73" s="32">
        <v>-2.4891114466330189</v>
      </c>
      <c r="E73" s="32">
        <v>1.5615131007029603</v>
      </c>
      <c r="F73" s="32">
        <v>-2.3475128556221914</v>
      </c>
      <c r="G73" s="32">
        <v>-1.7332668473186374</v>
      </c>
      <c r="H73" s="32">
        <v>-0.99840461275895187</v>
      </c>
      <c r="I73" s="32">
        <v>-13.13625055465134</v>
      </c>
      <c r="J73" s="32">
        <v>-9.0315317251556611</v>
      </c>
      <c r="K73" s="32">
        <v>-1.2954142720699724</v>
      </c>
      <c r="L73" s="32">
        <v>-4.8899328558047905</v>
      </c>
      <c r="M73" s="32">
        <v>-3.5654367333599057</v>
      </c>
      <c r="N73" s="32">
        <v>-5.7513290170798648</v>
      </c>
      <c r="O73" s="32">
        <v>-3.8985950813469228</v>
      </c>
      <c r="P73" s="33"/>
    </row>
    <row r="74" spans="2:16">
      <c r="B74" s="31" t="s">
        <v>81</v>
      </c>
      <c r="C74" s="32">
        <v>-6.3315978662696892</v>
      </c>
      <c r="D74" s="32">
        <v>-7.0198395566571037</v>
      </c>
      <c r="E74" s="32">
        <v>-1.735109483519226</v>
      </c>
      <c r="F74" s="32">
        <v>-2.0860151396189797</v>
      </c>
      <c r="G74" s="32">
        <v>-10.075444974795388</v>
      </c>
      <c r="H74" s="32">
        <v>-5.3807272349746915</v>
      </c>
      <c r="I74" s="32">
        <v>-12.823588793684005</v>
      </c>
      <c r="J74" s="32">
        <v>-9.546007021850567</v>
      </c>
      <c r="K74" s="32">
        <v>-1.2858135973077611</v>
      </c>
      <c r="L74" s="32">
        <v>-4.8001059467335461</v>
      </c>
      <c r="M74" s="32">
        <v>-5.0566058915507694</v>
      </c>
      <c r="N74" s="32">
        <v>-6.984669789913367</v>
      </c>
      <c r="O74" s="32">
        <v>-5.3683871676347366</v>
      </c>
      <c r="P74" s="33"/>
    </row>
    <row r="75" spans="2:16">
      <c r="B75" s="31" t="s">
        <v>82</v>
      </c>
      <c r="C75" s="32">
        <v>-7.0559170653889165</v>
      </c>
      <c r="D75" s="32">
        <v>-10.139924169274849</v>
      </c>
      <c r="E75" s="32">
        <v>-0.86564367541361875</v>
      </c>
      <c r="F75" s="32">
        <v>-2.6442466416966681</v>
      </c>
      <c r="G75" s="32">
        <v>-12.808659670292633</v>
      </c>
      <c r="H75" s="32">
        <v>-7.6350268321419108</v>
      </c>
      <c r="I75" s="32">
        <v>-12.105278405103171</v>
      </c>
      <c r="J75" s="32">
        <v>-11.043812993433432</v>
      </c>
      <c r="K75" s="32">
        <v>-1.6059043663717132</v>
      </c>
      <c r="L75" s="32">
        <v>-4.9711052911778575</v>
      </c>
      <c r="M75" s="32">
        <v>-6.0935409050764777</v>
      </c>
      <c r="N75" s="32">
        <v>-7.5921205831464889</v>
      </c>
      <c r="O75" s="32">
        <v>-6.3495318634570257</v>
      </c>
      <c r="P75" s="33"/>
    </row>
    <row r="76" spans="2:16">
      <c r="B76" s="31" t="s">
        <v>83</v>
      </c>
      <c r="C76" s="32">
        <v>-8.7367121844136193</v>
      </c>
      <c r="D76" s="32">
        <v>-6.2186799547353839</v>
      </c>
      <c r="E76" s="32">
        <v>-2.1026516514307869</v>
      </c>
      <c r="F76" s="32">
        <v>-1.3009881987666505</v>
      </c>
      <c r="G76" s="32">
        <v>-9.6622916657432061</v>
      </c>
      <c r="H76" s="32">
        <v>-5.0804744120843237</v>
      </c>
      <c r="I76" s="32">
        <v>-10.047886716574739</v>
      </c>
      <c r="J76" s="32">
        <v>-9.0346353949095182</v>
      </c>
      <c r="K76" s="32">
        <v>-1.7151983664555059</v>
      </c>
      <c r="L76" s="32">
        <v>-4.313823927706939</v>
      </c>
      <c r="M76" s="32">
        <v>-4.7183267641899622</v>
      </c>
      <c r="N76" s="32">
        <v>-7.8568796059861779</v>
      </c>
      <c r="O76" s="32">
        <v>-5.236602728394657</v>
      </c>
      <c r="P76" s="33"/>
    </row>
    <row r="77" spans="2:16">
      <c r="B77" s="34" t="s">
        <v>84</v>
      </c>
      <c r="C77" s="35">
        <v>-8.8077796756094173</v>
      </c>
      <c r="D77" s="35">
        <v>-1.9871231980538195</v>
      </c>
      <c r="E77" s="35">
        <v>-0.76584206811641797</v>
      </c>
      <c r="F77" s="35">
        <v>-1.6993246053550459</v>
      </c>
      <c r="G77" s="35">
        <v>-11.128986997223333</v>
      </c>
      <c r="H77" s="35">
        <v>-3.0962559646655841</v>
      </c>
      <c r="I77" s="35">
        <v>-10.556865173333939</v>
      </c>
      <c r="J77" s="35">
        <v>-5.1531332034847939</v>
      </c>
      <c r="K77" s="35">
        <v>-2.4004449715378517</v>
      </c>
      <c r="L77" s="35">
        <v>-4.443733749570022</v>
      </c>
      <c r="M77" s="35">
        <v>-4.2496746629939413</v>
      </c>
      <c r="N77" s="35">
        <v>-6.619126567910028</v>
      </c>
      <c r="O77" s="35">
        <v>-4.6401609509691299</v>
      </c>
      <c r="P77" s="33"/>
    </row>
    <row r="78" spans="2:16">
      <c r="B78" s="34" t="s">
        <v>85</v>
      </c>
      <c r="C78" s="35">
        <v>0.19346328436669058</v>
      </c>
      <c r="D78" s="35">
        <v>0.76058064236468326</v>
      </c>
      <c r="E78" s="35">
        <v>1.4166645643358233</v>
      </c>
      <c r="F78" s="35">
        <v>-3.1740857518157473</v>
      </c>
      <c r="G78" s="35">
        <v>-10.044307236724414</v>
      </c>
      <c r="H78" s="35">
        <v>-1.1400271472004952</v>
      </c>
      <c r="I78" s="35">
        <v>-8.9267858715873736</v>
      </c>
      <c r="J78" s="35">
        <v>-3.5644449384931609</v>
      </c>
      <c r="K78" s="35">
        <v>-1.605124042420325</v>
      </c>
      <c r="L78" s="35">
        <v>-3.3411161554048552</v>
      </c>
      <c r="M78" s="35">
        <v>-2.4669454237861155</v>
      </c>
      <c r="N78" s="35">
        <v>-4.2580736134488433</v>
      </c>
      <c r="O78" s="35">
        <v>-2.7546799797044552</v>
      </c>
      <c r="P78" s="33"/>
    </row>
    <row r="79" spans="2:16">
      <c r="B79" s="34" t="s">
        <v>86</v>
      </c>
      <c r="C79" s="35">
        <v>9.120433679756367</v>
      </c>
      <c r="D79" s="35">
        <v>0.56088200179280623</v>
      </c>
      <c r="E79" s="35">
        <v>2.6562595709555881</v>
      </c>
      <c r="F79" s="35">
        <v>-2.8428807703273717</v>
      </c>
      <c r="G79" s="35">
        <v>-8.6839606412283601</v>
      </c>
      <c r="H79" s="35">
        <v>0.34011468790426935</v>
      </c>
      <c r="I79" s="35">
        <v>-5.2900128860029927</v>
      </c>
      <c r="J79" s="35">
        <v>-1.3644694838344296</v>
      </c>
      <c r="K79" s="35">
        <v>-0.20816174551527844</v>
      </c>
      <c r="L79" s="35">
        <v>-1.3656063365942495</v>
      </c>
      <c r="M79" s="35">
        <v>-0.26559479058475555</v>
      </c>
      <c r="N79" s="35">
        <v>-1.2097580483298676</v>
      </c>
      <c r="O79" s="35">
        <v>-0.41165500531389343</v>
      </c>
      <c r="P79" s="33"/>
    </row>
    <row r="80" spans="2:16">
      <c r="B80" s="34" t="s">
        <v>87</v>
      </c>
      <c r="C80" s="35">
        <v>11.99819143347578</v>
      </c>
      <c r="D80" s="35">
        <v>-3.1642070447849613</v>
      </c>
      <c r="E80" s="35">
        <v>3.4470508525754173</v>
      </c>
      <c r="F80" s="35">
        <v>-2.4801571940712641</v>
      </c>
      <c r="G80" s="35">
        <v>-5.2730693155194519</v>
      </c>
      <c r="H80" s="35">
        <v>-0.26361019857741308</v>
      </c>
      <c r="I80" s="35">
        <v>-3.7936980898240158</v>
      </c>
      <c r="J80" s="35">
        <v>1.3599745680124009</v>
      </c>
      <c r="K80" s="35">
        <v>0.70301511682364648</v>
      </c>
      <c r="L80" s="35">
        <v>-0.15240553425006631</v>
      </c>
      <c r="M80" s="35">
        <v>0.38272888501420521</v>
      </c>
      <c r="N80" s="35">
        <v>0.9495560253797386</v>
      </c>
      <c r="O80" s="35">
        <v>0.47110689343752288</v>
      </c>
      <c r="P80" s="33"/>
    </row>
    <row r="81" spans="2:17">
      <c r="B81" s="31" t="s">
        <v>88</v>
      </c>
      <c r="C81" s="32">
        <v>14.337724431457556</v>
      </c>
      <c r="D81" s="32">
        <v>-8.0981141188413268</v>
      </c>
      <c r="E81" s="32">
        <v>0.1726299785494545</v>
      </c>
      <c r="F81" s="32">
        <v>-0.30182357095883683</v>
      </c>
      <c r="G81" s="32">
        <v>-1.5679931130410329</v>
      </c>
      <c r="H81" s="32">
        <v>-2.1628721852182897</v>
      </c>
      <c r="I81" s="32">
        <v>2.3178811936330757</v>
      </c>
      <c r="J81" s="32">
        <v>3.2182658231847405</v>
      </c>
      <c r="K81" s="32">
        <v>1.8468035583887765</v>
      </c>
      <c r="L81" s="32">
        <v>2.0630424274464598</v>
      </c>
      <c r="M81" s="32">
        <v>1.7835611179468192</v>
      </c>
      <c r="N81" s="32">
        <v>2.4622973942516779</v>
      </c>
      <c r="O81" s="32">
        <v>1.8897987124841364</v>
      </c>
      <c r="P81" s="33"/>
    </row>
    <row r="82" spans="2:17">
      <c r="B82" s="31" t="s">
        <v>89</v>
      </c>
      <c r="C82" s="32">
        <v>26.92406210601732</v>
      </c>
      <c r="D82" s="32">
        <v>-12.778043267349348</v>
      </c>
      <c r="E82" s="32">
        <v>-2.9705201924465907</v>
      </c>
      <c r="F82" s="32">
        <v>1.3969141373327831</v>
      </c>
      <c r="G82" s="32">
        <v>-0.55918428293912914</v>
      </c>
      <c r="H82" s="32">
        <v>-4.4846987201654809</v>
      </c>
      <c r="I82" s="32">
        <v>4.0270807077369852</v>
      </c>
      <c r="J82" s="32">
        <v>3.7398573546903124</v>
      </c>
      <c r="K82" s="32">
        <v>2.3155296170213502</v>
      </c>
      <c r="L82" s="32">
        <v>2.7698444547776369</v>
      </c>
      <c r="M82" s="32">
        <v>2.0425162386709772</v>
      </c>
      <c r="N82" s="32">
        <v>2.6717628894389334</v>
      </c>
      <c r="O82" s="32">
        <v>2.1412739288278138</v>
      </c>
      <c r="P82" s="33"/>
    </row>
    <row r="83" spans="2:17">
      <c r="B83" s="31" t="s">
        <v>90</v>
      </c>
      <c r="C83" s="32">
        <v>25.51625896037779</v>
      </c>
      <c r="D83" s="32">
        <v>-13.0527226808004</v>
      </c>
      <c r="E83" s="32">
        <v>-4.0887407354129106</v>
      </c>
      <c r="F83" s="32">
        <v>4.7636581861901339</v>
      </c>
      <c r="G83" s="32">
        <v>-2.1222784028789521</v>
      </c>
      <c r="H83" s="32">
        <v>-5.2089514452260293</v>
      </c>
      <c r="I83" s="32">
        <v>5.6234761143882039</v>
      </c>
      <c r="J83" s="32">
        <v>7.2691206465886449</v>
      </c>
      <c r="K83" s="32">
        <v>2.0957725737416943</v>
      </c>
      <c r="L83" s="32">
        <v>3.2829039988584663</v>
      </c>
      <c r="M83" s="32">
        <v>2.1901677955829202</v>
      </c>
      <c r="N83" s="32">
        <v>2.7607572732412766</v>
      </c>
      <c r="O83" s="32">
        <v>2.280049293623132</v>
      </c>
      <c r="P83" s="33"/>
    </row>
    <row r="84" spans="2:17">
      <c r="B84" s="31" t="s">
        <v>91</v>
      </c>
      <c r="C84" s="32">
        <v>25.289550269771667</v>
      </c>
      <c r="D84" s="32">
        <v>-12.723659472089889</v>
      </c>
      <c r="E84" s="32">
        <v>-4.3265936118431654</v>
      </c>
      <c r="F84" s="32">
        <v>6.828044601778771</v>
      </c>
      <c r="G84" s="32">
        <v>-1.32395343983438</v>
      </c>
      <c r="H84" s="32">
        <v>-4.6203084744582679</v>
      </c>
      <c r="I84" s="32">
        <v>7.5876198347637258</v>
      </c>
      <c r="J84" s="32">
        <v>7.1315038077241155</v>
      </c>
      <c r="K84" s="32">
        <v>2.3010922690454683</v>
      </c>
      <c r="L84" s="32">
        <v>3.8236339396668928</v>
      </c>
      <c r="M84" s="32">
        <v>2.9481831323123098</v>
      </c>
      <c r="N84" s="32">
        <v>3.5718794027548073</v>
      </c>
      <c r="O84" s="32">
        <v>3.0465736377470076</v>
      </c>
      <c r="P84" s="33"/>
    </row>
    <row r="85" spans="2:17">
      <c r="B85" s="34" t="s">
        <v>92</v>
      </c>
      <c r="C85" s="35">
        <v>24.345143013353997</v>
      </c>
      <c r="D85" s="35">
        <v>-14.893164783154623</v>
      </c>
      <c r="E85" s="35">
        <v>-3.0151376505945016</v>
      </c>
      <c r="F85" s="35">
        <v>6.5877877843961041</v>
      </c>
      <c r="G85" s="35">
        <v>1.7473991051851545</v>
      </c>
      <c r="H85" s="35">
        <v>-5.7342447143432391</v>
      </c>
      <c r="I85" s="35">
        <v>5.6988498274683108</v>
      </c>
      <c r="J85" s="35">
        <v>3.5862508583947683</v>
      </c>
      <c r="K85" s="35">
        <v>1.9122644738593486</v>
      </c>
      <c r="L85" s="35">
        <v>2.8527046072079454</v>
      </c>
      <c r="M85" s="35">
        <v>1.8521579272952726</v>
      </c>
      <c r="N85" s="35">
        <v>3.1828588531140234</v>
      </c>
      <c r="O85" s="35">
        <v>2.0566936316222861</v>
      </c>
      <c r="P85" s="33"/>
    </row>
    <row r="86" spans="2:17">
      <c r="B86" s="34" t="s">
        <v>93</v>
      </c>
      <c r="C86" s="35">
        <v>4.2545847384061197</v>
      </c>
      <c r="D86" s="35">
        <v>-19.031251049321419</v>
      </c>
      <c r="E86" s="35">
        <v>-2.1044895907129546</v>
      </c>
      <c r="F86" s="35">
        <v>7.1864049216321391</v>
      </c>
      <c r="G86" s="35">
        <v>3.1611210843888848</v>
      </c>
      <c r="H86" s="35">
        <v>-7.879563171184123</v>
      </c>
      <c r="I86" s="35">
        <v>5.9518459043872429</v>
      </c>
      <c r="J86" s="35">
        <v>2.2660915913467417</v>
      </c>
      <c r="K86" s="35">
        <v>1.2617603555144852</v>
      </c>
      <c r="L86" s="35">
        <v>2.3234226137367919</v>
      </c>
      <c r="M86" s="35">
        <v>-0.69757425558117925</v>
      </c>
      <c r="N86" s="35">
        <v>1.2728142661050823</v>
      </c>
      <c r="O86" s="35">
        <v>-0.39720056528343983</v>
      </c>
      <c r="P86" s="33"/>
    </row>
    <row r="87" spans="2:17">
      <c r="B87" s="34" t="s">
        <v>94</v>
      </c>
      <c r="C87" s="35">
        <v>-2.0310298437250185</v>
      </c>
      <c r="D87" s="35">
        <v>-22.887013080526231</v>
      </c>
      <c r="E87" s="35">
        <v>-5.3170331820627688</v>
      </c>
      <c r="F87" s="35">
        <v>3.8100880764468492</v>
      </c>
      <c r="G87" s="35">
        <v>7.1604316192981576</v>
      </c>
      <c r="H87" s="35">
        <v>-10.911249545889534</v>
      </c>
      <c r="I87" s="35">
        <v>2.9123573789682</v>
      </c>
      <c r="J87" s="35">
        <v>-1.7499776543383416</v>
      </c>
      <c r="K87" s="35">
        <v>1.8009033819506248</v>
      </c>
      <c r="L87" s="35">
        <v>1.7008449149730875</v>
      </c>
      <c r="M87" s="35">
        <v>-2.6338370978810755</v>
      </c>
      <c r="N87" s="35">
        <v>-9.3420714220693313E-3</v>
      </c>
      <c r="O87" s="35">
        <v>-2.2352721056009606</v>
      </c>
      <c r="P87" s="33"/>
    </row>
    <row r="88" spans="2:17">
      <c r="B88" s="34" t="s">
        <v>95</v>
      </c>
      <c r="C88" s="35">
        <v>-2.9279040163967651</v>
      </c>
      <c r="D88" s="35">
        <v>-29.647964490277978</v>
      </c>
      <c r="E88" s="35">
        <v>-8.8287508569785622</v>
      </c>
      <c r="F88" s="35">
        <v>0.42887933038140424</v>
      </c>
      <c r="G88" s="35">
        <v>6.615870983207639</v>
      </c>
      <c r="H88" s="35">
        <v>-15.94986995727864</v>
      </c>
      <c r="I88" s="35">
        <v>2.1508994669339865</v>
      </c>
      <c r="J88" s="35">
        <v>-3.812062968030927</v>
      </c>
      <c r="K88" s="35">
        <v>2.1572930754956365</v>
      </c>
      <c r="L88" s="35">
        <v>1.6132464609039054</v>
      </c>
      <c r="M88" s="35">
        <v>-4.2399461314007958</v>
      </c>
      <c r="N88" s="35">
        <v>-1.0439676224494376</v>
      </c>
      <c r="O88" s="35">
        <v>-3.7557636125066907</v>
      </c>
      <c r="P88" s="33"/>
    </row>
    <row r="89" spans="2:17" s="7" customFormat="1">
      <c r="B89" s="31" t="s">
        <v>100</v>
      </c>
      <c r="C89" s="32">
        <v>-2.8649204572252951</v>
      </c>
      <c r="D89" s="32">
        <v>-28.467155305070346</v>
      </c>
      <c r="E89" s="32">
        <v>-8.1213109756027357</v>
      </c>
      <c r="F89" s="32">
        <v>-2.4984036737334847</v>
      </c>
      <c r="G89" s="32">
        <v>-1.5342422328649796</v>
      </c>
      <c r="H89" s="32">
        <v>-15.880374907466344</v>
      </c>
      <c r="I89" s="32">
        <v>2.0623098530134998</v>
      </c>
      <c r="J89" s="32">
        <v>-2.659722493093275</v>
      </c>
      <c r="K89" s="32">
        <v>2.6006663192801316</v>
      </c>
      <c r="L89" s="32">
        <v>2.039697657821482</v>
      </c>
      <c r="M89" s="32">
        <v>-4.0220129576899133</v>
      </c>
      <c r="N89" s="32">
        <v>-1.5434037452353944</v>
      </c>
      <c r="O89" s="32">
        <v>-3.6432598926646076</v>
      </c>
      <c r="P89" s="17"/>
    </row>
    <row r="90" spans="2:17">
      <c r="B90" s="31" t="s">
        <v>101</v>
      </c>
      <c r="C90" s="32">
        <v>-4.6042252933143342</v>
      </c>
      <c r="D90" s="32">
        <v>-27.247175086463916</v>
      </c>
      <c r="E90" s="32">
        <v>-13.044273421429741</v>
      </c>
      <c r="F90" s="32">
        <v>-6.0965311118978409</v>
      </c>
      <c r="G90" s="32">
        <v>-11.456167190771293</v>
      </c>
      <c r="H90" s="32">
        <v>-18.290544565838175</v>
      </c>
      <c r="I90" s="32">
        <v>-3.1813045405811535</v>
      </c>
      <c r="J90" s="32">
        <v>-3.8755333276249804</v>
      </c>
      <c r="K90" s="32">
        <v>0.79964128376002197</v>
      </c>
      <c r="L90" s="32">
        <v>-0.44514986306488646</v>
      </c>
      <c r="M90" s="32">
        <v>-5.8116454973540455</v>
      </c>
      <c r="N90" s="32">
        <v>-3.6395807539280622</v>
      </c>
      <c r="O90" s="32">
        <v>-5.4735541530064875</v>
      </c>
    </row>
    <row r="91" spans="2:17">
      <c r="B91" s="31" t="s">
        <v>102</v>
      </c>
      <c r="C91" s="32">
        <v>-4.1940970273711571</v>
      </c>
      <c r="D91" s="32">
        <v>-27.880787390969676</v>
      </c>
      <c r="E91" s="32">
        <v>-9.247834031197522</v>
      </c>
      <c r="F91" s="32">
        <v>-5.2631826642054902</v>
      </c>
      <c r="G91" s="32">
        <v>-20.006822087383071</v>
      </c>
      <c r="H91" s="32">
        <v>-18.047746380649819</v>
      </c>
      <c r="I91" s="32">
        <v>-0.25633747650954941</v>
      </c>
      <c r="J91" s="32">
        <v>-2.165385633942607</v>
      </c>
      <c r="K91" s="32">
        <v>-1.566066070402361</v>
      </c>
      <c r="L91" s="32">
        <v>-1.2981784716241673</v>
      </c>
      <c r="M91" s="32">
        <v>-5.9781943358021667</v>
      </c>
      <c r="N91" s="32">
        <v>-3.9473344159054569</v>
      </c>
      <c r="O91" s="32">
        <v>-5.6542610079751814</v>
      </c>
    </row>
    <row r="92" spans="2:17">
      <c r="B92" s="31" t="s">
        <v>103</v>
      </c>
      <c r="C92" s="32">
        <v>-3.0959680208110907</v>
      </c>
      <c r="D92" s="32">
        <v>-25.557551264056222</v>
      </c>
      <c r="E92" s="32">
        <v>-1.6161304053119108</v>
      </c>
      <c r="F92" s="32">
        <v>-5.2534110843347577</v>
      </c>
      <c r="G92" s="32">
        <v>-19.096451683647373</v>
      </c>
      <c r="H92" s="32">
        <v>-13.872079304664942</v>
      </c>
      <c r="I92" s="32">
        <v>2.3964735736210718</v>
      </c>
      <c r="J92" s="32">
        <v>-2.9932725646475644</v>
      </c>
      <c r="K92" s="32">
        <v>-2.4944718808885269</v>
      </c>
      <c r="L92" s="32">
        <v>-1.4743462055938572</v>
      </c>
      <c r="M92" s="32">
        <v>-4.8244734111094871</v>
      </c>
      <c r="N92" s="32">
        <v>-2.7354442723616867</v>
      </c>
      <c r="O92" s="32">
        <v>-4.4817495632354376</v>
      </c>
    </row>
    <row r="93" spans="2:17">
      <c r="B93" s="34" t="s">
        <v>104</v>
      </c>
      <c r="C93" s="35">
        <v>-4.5100499691636875</v>
      </c>
      <c r="D93" s="35">
        <v>-28.300706026206324</v>
      </c>
      <c r="E93" s="35">
        <v>2.2435937433406661</v>
      </c>
      <c r="F93" s="35">
        <v>-2.9784527369449587</v>
      </c>
      <c r="G93" s="35">
        <v>-8.8631164085565253</v>
      </c>
      <c r="H93" s="35">
        <v>-11.599825067124181</v>
      </c>
      <c r="I93" s="35">
        <v>3.4457171399995712</v>
      </c>
      <c r="J93" s="35">
        <v>-1.8160539146112598</v>
      </c>
      <c r="K93" s="35">
        <v>-2.7531042281342955</v>
      </c>
      <c r="L93" s="35">
        <v>-1.3129282356020733</v>
      </c>
      <c r="M93" s="35">
        <v>-4.0807561106128931</v>
      </c>
      <c r="N93" s="35">
        <v>-1.6773060794244454</v>
      </c>
      <c r="O93" s="35">
        <v>-3.686191892813695</v>
      </c>
    </row>
    <row r="94" spans="2:17">
      <c r="B94" s="34" t="s">
        <v>105</v>
      </c>
      <c r="C94" s="35">
        <v>7.0820656997794273E-2</v>
      </c>
      <c r="D94" s="35">
        <v>-23.600988588488427</v>
      </c>
      <c r="E94" s="35">
        <v>19.24504813439367</v>
      </c>
      <c r="F94" s="35">
        <v>3.2476837398982328</v>
      </c>
      <c r="G94" s="35">
        <v>13.116093278305296</v>
      </c>
      <c r="H94" s="35">
        <v>0.38059969213357636</v>
      </c>
      <c r="I94" s="35">
        <v>15.246632583160658</v>
      </c>
      <c r="J94" s="35">
        <v>4.0285497237242174</v>
      </c>
      <c r="K94" s="35">
        <v>1.2380168585934381</v>
      </c>
      <c r="L94" s="35">
        <v>4.4901670654322157</v>
      </c>
      <c r="M94" s="35">
        <v>3.3584533197577482</v>
      </c>
      <c r="N94" s="35">
        <v>5.4412391683718919</v>
      </c>
      <c r="O94" s="35">
        <v>3.7020258283397833</v>
      </c>
      <c r="P94" s="43"/>
      <c r="Q94" s="43"/>
    </row>
    <row r="95" spans="2:17">
      <c r="B95" s="34" t="s">
        <v>106</v>
      </c>
      <c r="C95" s="35">
        <v>0.61907810546057984</v>
      </c>
      <c r="D95" s="35">
        <v>-19.985131283330126</v>
      </c>
      <c r="E95" s="35">
        <v>22.006024665418742</v>
      </c>
      <c r="F95" s="35">
        <v>4.7493955206102889</v>
      </c>
      <c r="G95" s="35">
        <v>33.407094752285893</v>
      </c>
      <c r="H95" s="35">
        <v>6.3803311953074093</v>
      </c>
      <c r="I95" s="35">
        <v>14.654091596511565</v>
      </c>
      <c r="J95" s="35">
        <v>8.2731614164482501</v>
      </c>
      <c r="K95" s="35">
        <v>5.4375785972923918</v>
      </c>
      <c r="L95" s="35">
        <v>7.719174214941571</v>
      </c>
      <c r="M95" s="35">
        <v>7.1961438546447765</v>
      </c>
      <c r="N95" s="35">
        <v>8.738736484444253</v>
      </c>
      <c r="O95" s="35">
        <v>7.4514672337221199</v>
      </c>
    </row>
    <row r="96" spans="2:17">
      <c r="B96" s="34" t="s">
        <v>107</v>
      </c>
      <c r="C96" s="35">
        <v>-0.81165519238904915</v>
      </c>
      <c r="D96" s="35">
        <v>-16.841224077989636</v>
      </c>
      <c r="E96" s="35">
        <v>16.496136353783708</v>
      </c>
      <c r="F96" s="35">
        <v>5.1556283932297831</v>
      </c>
      <c r="G96" s="35">
        <v>35.118097850236119</v>
      </c>
      <c r="H96" s="35">
        <v>6.1746443637441528</v>
      </c>
      <c r="I96" s="35">
        <v>12.094961055098707</v>
      </c>
      <c r="J96" s="35">
        <v>12.98157222932257</v>
      </c>
      <c r="K96" s="35">
        <v>7.7939625907061272</v>
      </c>
      <c r="L96" s="35">
        <v>9.2153208688869892</v>
      </c>
      <c r="M96" s="35">
        <v>8.0454508147121082</v>
      </c>
      <c r="N96" s="35">
        <v>8.6766397737856771</v>
      </c>
      <c r="O96" s="35">
        <v>8.1490029886750683</v>
      </c>
    </row>
    <row r="97" spans="2:15" s="54" customFormat="1">
      <c r="B97" s="86"/>
      <c r="C97" s="58"/>
      <c r="D97" s="88"/>
      <c r="E97" s="88"/>
      <c r="F97" s="88"/>
      <c r="G97" s="88"/>
      <c r="H97" s="88"/>
      <c r="I97" s="88"/>
      <c r="J97" s="88"/>
      <c r="K97" s="88"/>
      <c r="L97" s="88"/>
      <c r="M97" s="85"/>
      <c r="N97" s="84"/>
      <c r="O97" s="85"/>
    </row>
    <row r="98" spans="2:15" s="54" customFormat="1">
      <c r="B98" s="86"/>
      <c r="C98" s="58"/>
      <c r="D98" s="56"/>
      <c r="E98" s="56"/>
      <c r="F98" s="57"/>
      <c r="G98" s="56"/>
      <c r="H98" s="56"/>
      <c r="I98" s="56"/>
      <c r="J98" s="56"/>
      <c r="K98" s="57"/>
      <c r="L98" s="56"/>
      <c r="M98" s="85"/>
      <c r="N98" s="84"/>
      <c r="O98" s="85"/>
    </row>
  </sheetData>
  <sheetProtection algorithmName="SHA-512" hashValue="NCeHDZYn8B1RE9MbCiB9ERXnF0uBSMWeZqAWOCGkE+rp7pkjWTkYO6D6Q2pmS6mXZUXBJxf6elj6DLvvlzgmSw==" saltValue="cuxMXoCpCse8k274MzpLRQ==" spinCount="100000" sheet="1" objects="1" scenarios="1" formatCells="0" formatColumns="0" formatRows="0" insertColumns="0" insertRows="0" insertHyperlinks="0" deleteColumns="0" deleteRows="0" sort="0" autoFilter="0" pivotTables="0"/>
  <mergeCells count="13">
    <mergeCell ref="N97:N98"/>
    <mergeCell ref="O97:O98"/>
    <mergeCell ref="B97:B98"/>
    <mergeCell ref="D97:H97"/>
    <mergeCell ref="I97:L97"/>
    <mergeCell ref="M97:M98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</sheetPr>
  <dimension ref="B1:T99"/>
  <sheetViews>
    <sheetView showGridLines="0" zoomScaleNormal="100" workbookViewId="0">
      <pane xSplit="2" ySplit="8" topLeftCell="C96" activePane="bottomRight" state="frozen"/>
      <selection activeCell="O16" sqref="O16:P16"/>
      <selection pane="topRight" activeCell="O16" sqref="O16:P16"/>
      <selection pane="bottomLeft" activeCell="O16" sqref="O16:P16"/>
      <selection pane="bottomRight"/>
    </sheetView>
  </sheetViews>
  <sheetFormatPr defaultRowHeight="14.25"/>
  <cols>
    <col min="1" max="1" width="1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6" width="7" style="19" customWidth="1"/>
    <col min="17" max="17" width="5" style="19" bestFit="1" customWidth="1"/>
    <col min="18" max="18" width="3" style="19" bestFit="1" customWidth="1"/>
    <col min="19" max="19" width="9" style="19" bestFit="1" customWidth="1"/>
    <col min="20" max="16384" width="9.140625" style="19"/>
  </cols>
  <sheetData>
    <row r="1" spans="2:20" s="2" customFormat="1" ht="36" customHeight="1"/>
    <row r="2" spans="2:20" s="1" customFormat="1" ht="3" customHeight="1"/>
    <row r="3" spans="2:20" ht="30.75" customHeight="1"/>
    <row r="4" spans="2:20" ht="21" customHeight="1">
      <c r="B4" s="20" t="s">
        <v>108</v>
      </c>
    </row>
    <row r="5" spans="2:20" ht="15.75" customHeight="1">
      <c r="B5" s="21"/>
    </row>
    <row r="6" spans="2:20" ht="18.75" customHeight="1">
      <c r="B6" s="20"/>
    </row>
    <row r="7" spans="2:20" ht="15" customHeight="1">
      <c r="B7" s="62" t="s">
        <v>96</v>
      </c>
      <c r="C7" s="66" t="s">
        <v>8</v>
      </c>
      <c r="D7" s="68" t="s">
        <v>9</v>
      </c>
      <c r="E7" s="69"/>
      <c r="F7" s="69"/>
      <c r="G7" s="69"/>
      <c r="H7" s="70"/>
      <c r="I7" s="68" t="s">
        <v>10</v>
      </c>
      <c r="J7" s="69"/>
      <c r="K7" s="69"/>
      <c r="L7" s="70"/>
      <c r="M7" s="64" t="s">
        <v>7</v>
      </c>
      <c r="N7" s="82" t="s">
        <v>0</v>
      </c>
      <c r="O7" s="64" t="s">
        <v>99</v>
      </c>
      <c r="P7" s="22"/>
    </row>
    <row r="8" spans="2:20" s="30" customFormat="1" ht="28.5">
      <c r="B8" s="63"/>
      <c r="C8" s="67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5"/>
      <c r="N8" s="83"/>
      <c r="O8" s="65"/>
      <c r="P8" s="29"/>
    </row>
    <row r="9" spans="2:20" ht="17.25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  <c r="Q9" s="51">
        <f>YEAR(S9)</f>
        <v>2000</v>
      </c>
      <c r="R9" s="19">
        <v>3</v>
      </c>
      <c r="S9" s="49">
        <v>36586</v>
      </c>
      <c r="T9" s="52"/>
    </row>
    <row r="10" spans="2:20" ht="17.25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  <c r="Q10" s="51">
        <f t="shared" ref="Q10:Q41" si="0">YEAR(S10)</f>
        <v>2000</v>
      </c>
      <c r="R10" s="19">
        <v>6</v>
      </c>
      <c r="S10" s="49">
        <v>36678</v>
      </c>
      <c r="T10" s="52"/>
    </row>
    <row r="11" spans="2:20" ht="17.25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  <c r="Q11" s="51">
        <f t="shared" si="0"/>
        <v>2000</v>
      </c>
      <c r="R11" s="19">
        <v>9</v>
      </c>
      <c r="S11" s="49">
        <v>36770</v>
      </c>
      <c r="T11" s="52"/>
    </row>
    <row r="12" spans="2:20" ht="17.25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  <c r="Q12" s="51">
        <f t="shared" si="0"/>
        <v>2000</v>
      </c>
      <c r="R12" s="19">
        <v>12</v>
      </c>
      <c r="S12" s="49">
        <v>36861</v>
      </c>
      <c r="T12" s="52"/>
    </row>
    <row r="13" spans="2:20" ht="17.25">
      <c r="B13" s="34" t="s">
        <v>20</v>
      </c>
      <c r="C13" s="35">
        <v>11.663821566965638</v>
      </c>
      <c r="D13" s="35">
        <v>27.115831005054524</v>
      </c>
      <c r="E13" s="35">
        <v>-2.9922204073045133</v>
      </c>
      <c r="F13" s="35">
        <v>2.6661870439504298</v>
      </c>
      <c r="G13" s="35">
        <v>4.4184883141003883</v>
      </c>
      <c r="H13" s="35">
        <v>0.36754081654211124</v>
      </c>
      <c r="I13" s="35">
        <v>-2.1546880210974395</v>
      </c>
      <c r="J13" s="35">
        <v>7.314425369426103</v>
      </c>
      <c r="K13" s="35">
        <v>5.0015616131213969</v>
      </c>
      <c r="L13" s="35">
        <v>4.0331474759475849</v>
      </c>
      <c r="M13" s="35">
        <v>4.0635375713255373</v>
      </c>
      <c r="N13" s="35">
        <v>12.82652112935212</v>
      </c>
      <c r="O13" s="35">
        <v>5.3845287031780487</v>
      </c>
      <c r="P13" s="33"/>
      <c r="Q13" s="51">
        <f t="shared" si="0"/>
        <v>2001</v>
      </c>
      <c r="R13" s="19">
        <v>3</v>
      </c>
      <c r="S13" s="49">
        <v>36951</v>
      </c>
      <c r="T13" s="52"/>
    </row>
    <row r="14" spans="2:20">
      <c r="B14" s="34" t="s">
        <v>21</v>
      </c>
      <c r="C14" s="35">
        <v>-7.7882832670225444</v>
      </c>
      <c r="D14" s="35">
        <v>24.673185140997589</v>
      </c>
      <c r="E14" s="35">
        <v>-4.249572811368485</v>
      </c>
      <c r="F14" s="35">
        <v>1.1198396937705635</v>
      </c>
      <c r="G14" s="35">
        <v>3.490853969860086</v>
      </c>
      <c r="H14" s="35">
        <v>-0.84573410942656579</v>
      </c>
      <c r="I14" s="35">
        <v>-4.3092556501289287</v>
      </c>
      <c r="J14" s="35">
        <v>5.1969224531287272</v>
      </c>
      <c r="K14" s="35">
        <v>4.7486875731453715</v>
      </c>
      <c r="L14" s="35">
        <v>3.2176497410103755</v>
      </c>
      <c r="M14" s="35">
        <v>5.0855113215142467E-2</v>
      </c>
      <c r="N14" s="35">
        <v>11.467876513607989</v>
      </c>
      <c r="O14" s="35">
        <v>1.6581581370590737</v>
      </c>
      <c r="P14" s="33"/>
      <c r="Q14" s="51">
        <f t="shared" si="0"/>
        <v>2001</v>
      </c>
      <c r="R14" s="19">
        <v>6</v>
      </c>
      <c r="S14" s="49">
        <v>37043</v>
      </c>
    </row>
    <row r="15" spans="2:20">
      <c r="B15" s="34" t="s">
        <v>22</v>
      </c>
      <c r="C15" s="35">
        <v>-5.1803509420200395</v>
      </c>
      <c r="D15" s="35">
        <v>19.904059070999459</v>
      </c>
      <c r="E15" s="35">
        <v>-3.7460812351601369</v>
      </c>
      <c r="F15" s="35">
        <v>-5.6860965678673487</v>
      </c>
      <c r="G15" s="35">
        <v>4.3016862519564603</v>
      </c>
      <c r="H15" s="35">
        <v>-0.70116684963245079</v>
      </c>
      <c r="I15" s="35">
        <v>-5.6991559263524056</v>
      </c>
      <c r="J15" s="35">
        <v>7.0719738378504982</v>
      </c>
      <c r="K15" s="35">
        <v>3.8787750335159243</v>
      </c>
      <c r="L15" s="35">
        <v>2.5385905717488999</v>
      </c>
      <c r="M15" s="35">
        <v>0.15252800581615489</v>
      </c>
      <c r="N15" s="35">
        <v>10.901453485941403</v>
      </c>
      <c r="O15" s="35">
        <v>1.6721193652743604</v>
      </c>
      <c r="P15" s="33"/>
      <c r="Q15" s="51">
        <f t="shared" si="0"/>
        <v>2001</v>
      </c>
      <c r="R15" s="19">
        <v>9</v>
      </c>
      <c r="S15" s="49">
        <v>37135</v>
      </c>
    </row>
    <row r="16" spans="2:20">
      <c r="B16" s="34" t="s">
        <v>23</v>
      </c>
      <c r="C16" s="35">
        <v>-2.8264246742718213</v>
      </c>
      <c r="D16" s="35">
        <v>12.399999999999967</v>
      </c>
      <c r="E16" s="35">
        <v>-3.0628294775434606</v>
      </c>
      <c r="F16" s="35">
        <v>-9.0329480563245301</v>
      </c>
      <c r="G16" s="35">
        <v>2.9131979803422636</v>
      </c>
      <c r="H16" s="35">
        <v>-1.028167991954998</v>
      </c>
      <c r="I16" s="35">
        <v>-3.8648360180913777</v>
      </c>
      <c r="J16" s="35">
        <v>4.1081828498616302</v>
      </c>
      <c r="K16" s="35">
        <v>3.0812012651561194</v>
      </c>
      <c r="L16" s="35">
        <v>1.9772650346994158</v>
      </c>
      <c r="M16" s="35">
        <v>0.43822917945819384</v>
      </c>
      <c r="N16" s="35">
        <v>10.197705775951004</v>
      </c>
      <c r="O16" s="35">
        <v>1.8436600776236656</v>
      </c>
      <c r="P16" s="33"/>
      <c r="Q16" s="51">
        <f t="shared" si="0"/>
        <v>2001</v>
      </c>
      <c r="R16" s="19">
        <v>12</v>
      </c>
      <c r="S16" s="49">
        <v>37226</v>
      </c>
    </row>
    <row r="17" spans="2:19">
      <c r="B17" s="31" t="s">
        <v>24</v>
      </c>
      <c r="C17" s="32">
        <v>57.885406172483897</v>
      </c>
      <c r="D17" s="32">
        <v>0.47924106443957282</v>
      </c>
      <c r="E17" s="32">
        <v>5.2817340454161421</v>
      </c>
      <c r="F17" s="32">
        <v>-14.472339725432903</v>
      </c>
      <c r="G17" s="32">
        <v>-4.9515074145481286</v>
      </c>
      <c r="H17" s="32">
        <v>1.3395358366623755</v>
      </c>
      <c r="I17" s="32">
        <v>12.666555879789643</v>
      </c>
      <c r="J17" s="32">
        <v>0.25394760759296364</v>
      </c>
      <c r="K17" s="32">
        <v>1.7984278155474431</v>
      </c>
      <c r="L17" s="32">
        <v>3.2920544685832942</v>
      </c>
      <c r="M17" s="32">
        <v>5.8213722512035382</v>
      </c>
      <c r="N17" s="32">
        <v>-19.434365765581784</v>
      </c>
      <c r="O17" s="32">
        <v>1.7452959141250002</v>
      </c>
      <c r="P17" s="33"/>
      <c r="Q17" s="51">
        <f t="shared" si="0"/>
        <v>2002</v>
      </c>
      <c r="R17" s="19">
        <v>3</v>
      </c>
      <c r="S17" s="49">
        <v>37316</v>
      </c>
    </row>
    <row r="18" spans="2:19">
      <c r="B18" s="31" t="s">
        <v>25</v>
      </c>
      <c r="C18" s="32">
        <v>-0.42181833534793434</v>
      </c>
      <c r="D18" s="32">
        <v>10.194264261418585</v>
      </c>
      <c r="E18" s="32">
        <v>6.5115108702110236</v>
      </c>
      <c r="F18" s="32">
        <v>-10.145314677736373</v>
      </c>
      <c r="G18" s="32">
        <v>-4.2955622786672309</v>
      </c>
      <c r="H18" s="32">
        <v>2.8993936126588959</v>
      </c>
      <c r="I18" s="32">
        <v>8.3492814302562834</v>
      </c>
      <c r="J18" s="32">
        <v>1.4706874623496846</v>
      </c>
      <c r="K18" s="32">
        <v>1.3980056095573623</v>
      </c>
      <c r="L18" s="32">
        <v>2.4967710982403135</v>
      </c>
      <c r="M18" s="32">
        <v>1.7869079995959769</v>
      </c>
      <c r="N18" s="32">
        <v>-19.985979431104983</v>
      </c>
      <c r="O18" s="32">
        <v>-1.5740916318982445</v>
      </c>
      <c r="P18" s="33"/>
      <c r="Q18" s="51">
        <f t="shared" si="0"/>
        <v>2002</v>
      </c>
      <c r="R18" s="19">
        <v>6</v>
      </c>
      <c r="S18" s="49">
        <v>37408</v>
      </c>
    </row>
    <row r="19" spans="2:19">
      <c r="B19" s="31" t="s">
        <v>26</v>
      </c>
      <c r="C19" s="32">
        <v>5.4408814810708916</v>
      </c>
      <c r="D19" s="32">
        <v>13.065913658293816</v>
      </c>
      <c r="E19" s="32">
        <v>8.7488933375529108</v>
      </c>
      <c r="F19" s="32">
        <v>-3.1067341675674709</v>
      </c>
      <c r="G19" s="32">
        <v>-4.2116323204294588</v>
      </c>
      <c r="H19" s="32">
        <v>4.816378235265395</v>
      </c>
      <c r="I19" s="32">
        <v>8.441209670855244</v>
      </c>
      <c r="J19" s="32">
        <v>-0.93274829644048873</v>
      </c>
      <c r="K19" s="32">
        <v>2.505858844752118</v>
      </c>
      <c r="L19" s="32">
        <v>3.0182932684510222</v>
      </c>
      <c r="M19" s="32">
        <v>3.2230699092096637</v>
      </c>
      <c r="N19" s="32">
        <v>-18.945257896873592</v>
      </c>
      <c r="O19" s="32">
        <v>-0.19538660565970867</v>
      </c>
      <c r="P19" s="33"/>
      <c r="Q19" s="51">
        <f t="shared" si="0"/>
        <v>2002</v>
      </c>
      <c r="R19" s="19">
        <v>9</v>
      </c>
      <c r="S19" s="49">
        <v>37500</v>
      </c>
    </row>
    <row r="20" spans="2:19">
      <c r="B20" s="31" t="s">
        <v>27</v>
      </c>
      <c r="C20" s="32">
        <v>13.88270067861448</v>
      </c>
      <c r="D20" s="32">
        <v>21.270000000000056</v>
      </c>
      <c r="E20" s="32">
        <v>11.822727505270825</v>
      </c>
      <c r="F20" s="32">
        <v>0.99041541510271891</v>
      </c>
      <c r="G20" s="32">
        <v>-2.3198352482599827</v>
      </c>
      <c r="H20" s="32">
        <v>7.8500858645512483</v>
      </c>
      <c r="I20" s="32">
        <v>10.113302686094961</v>
      </c>
      <c r="J20" s="32">
        <v>1.8024373898183121</v>
      </c>
      <c r="K20" s="32">
        <v>2.5253174677305257</v>
      </c>
      <c r="L20" s="32">
        <v>3.6302983939511257</v>
      </c>
      <c r="M20" s="32">
        <v>5.7928102277887472</v>
      </c>
      <c r="N20" s="32">
        <v>-17.624148408096417</v>
      </c>
      <c r="O20" s="32">
        <v>2.1439938101891487</v>
      </c>
      <c r="P20" s="33"/>
      <c r="Q20" s="51">
        <f t="shared" si="0"/>
        <v>2002</v>
      </c>
      <c r="R20" s="19">
        <v>12</v>
      </c>
      <c r="S20" s="49">
        <v>37591</v>
      </c>
    </row>
    <row r="21" spans="2:19">
      <c r="B21" s="34" t="s">
        <v>28</v>
      </c>
      <c r="C21" s="35">
        <v>-15.461474326487002</v>
      </c>
      <c r="D21" s="35">
        <v>45.015659646540421</v>
      </c>
      <c r="E21" s="35">
        <v>15.610892382011098</v>
      </c>
      <c r="F21" s="35">
        <v>1.8667230629554332</v>
      </c>
      <c r="G21" s="35">
        <v>2.5466960340044364</v>
      </c>
      <c r="H21" s="35">
        <v>15.162263081267069</v>
      </c>
      <c r="I21" s="35">
        <v>-5.9637359005366042</v>
      </c>
      <c r="J21" s="35">
        <v>-5.3837464703179405</v>
      </c>
      <c r="K21" s="35">
        <v>1.9220868960300175</v>
      </c>
      <c r="L21" s="35">
        <v>0.34855118244174754</v>
      </c>
      <c r="M21" s="35">
        <v>6.4703645673753751</v>
      </c>
      <c r="N21" s="35">
        <v>4.007048722962514</v>
      </c>
      <c r="O21" s="35">
        <v>6.1337697441694816</v>
      </c>
      <c r="P21" s="33"/>
      <c r="Q21" s="51">
        <f t="shared" si="0"/>
        <v>2003</v>
      </c>
      <c r="R21" s="19">
        <v>3</v>
      </c>
      <c r="S21" s="49">
        <v>37681</v>
      </c>
    </row>
    <row r="22" spans="2:19">
      <c r="B22" s="34" t="s">
        <v>29</v>
      </c>
      <c r="C22" s="35">
        <v>6.5339907917552065</v>
      </c>
      <c r="D22" s="35">
        <v>30.160468518716009</v>
      </c>
      <c r="E22" s="35">
        <v>13.059776994405702</v>
      </c>
      <c r="F22" s="35">
        <v>-2.7875975304391898</v>
      </c>
      <c r="G22" s="35">
        <v>0.18522511389686969</v>
      </c>
      <c r="H22" s="35">
        <v>11.997077964068236</v>
      </c>
      <c r="I22" s="35">
        <v>-2.6866916856590484</v>
      </c>
      <c r="J22" s="35">
        <v>-3.6914602625048643</v>
      </c>
      <c r="K22" s="35">
        <v>2.8743560037095994</v>
      </c>
      <c r="L22" s="35">
        <v>1.7490612635024716</v>
      </c>
      <c r="M22" s="35">
        <v>5.5352140004462536</v>
      </c>
      <c r="N22" s="35">
        <v>4.2755770830003259</v>
      </c>
      <c r="O22" s="35">
        <v>5.3063293683933477</v>
      </c>
      <c r="P22" s="33"/>
      <c r="Q22" s="51">
        <f t="shared" si="0"/>
        <v>2003</v>
      </c>
      <c r="R22" s="19">
        <v>6</v>
      </c>
      <c r="S22" s="49">
        <v>37773</v>
      </c>
    </row>
    <row r="23" spans="2:19">
      <c r="B23" s="34" t="s">
        <v>30</v>
      </c>
      <c r="C23" s="35">
        <v>3.4807585942991937</v>
      </c>
      <c r="D23" s="35">
        <v>27.696905244979607</v>
      </c>
      <c r="E23" s="35">
        <v>10.479723271014784</v>
      </c>
      <c r="F23" s="35">
        <v>-3.9903049529035339</v>
      </c>
      <c r="G23" s="35">
        <v>0.37883181272542199</v>
      </c>
      <c r="H23" s="35">
        <v>9.932725641011908</v>
      </c>
      <c r="I23" s="35">
        <v>-3.0058457254192317</v>
      </c>
      <c r="J23" s="35">
        <v>-2.2155426163560143</v>
      </c>
      <c r="K23" s="35">
        <v>2.1485263545831579</v>
      </c>
      <c r="L23" s="35">
        <v>1.1912250731720864</v>
      </c>
      <c r="M23" s="35">
        <v>4.2275978332325437</v>
      </c>
      <c r="N23" s="35">
        <v>3.2557888812529523</v>
      </c>
      <c r="O23" s="35">
        <v>4.0375345825634401</v>
      </c>
      <c r="P23" s="33"/>
      <c r="Q23" s="51">
        <f t="shared" si="0"/>
        <v>2003</v>
      </c>
      <c r="R23" s="19">
        <v>9</v>
      </c>
      <c r="S23" s="49">
        <v>37865</v>
      </c>
    </row>
    <row r="24" spans="2:19">
      <c r="B24" s="34" t="s">
        <v>31</v>
      </c>
      <c r="C24" s="35">
        <v>-0.52086877360641992</v>
      </c>
      <c r="D24" s="35">
        <v>23.840755373898048</v>
      </c>
      <c r="E24" s="35">
        <v>5.6353990747822991</v>
      </c>
      <c r="F24" s="35">
        <v>-4.2235822452790339</v>
      </c>
      <c r="G24" s="35">
        <v>-1.6308860511268009</v>
      </c>
      <c r="H24" s="35">
        <v>6.5454961998104633</v>
      </c>
      <c r="I24" s="35">
        <v>-3.0512576786108081</v>
      </c>
      <c r="J24" s="35">
        <v>-1.9174679685107443</v>
      </c>
      <c r="K24" s="35">
        <v>2.3310511181304561</v>
      </c>
      <c r="L24" s="35">
        <v>1.2528261487676939</v>
      </c>
      <c r="M24" s="35">
        <v>3.1276795329133078</v>
      </c>
      <c r="N24" s="35">
        <v>2.0381423060592319</v>
      </c>
      <c r="O24" s="35">
        <v>2.936599444383603</v>
      </c>
      <c r="P24" s="33"/>
      <c r="Q24" s="51">
        <f t="shared" si="0"/>
        <v>2003</v>
      </c>
      <c r="R24" s="19">
        <v>12</v>
      </c>
      <c r="S24" s="49">
        <v>37956</v>
      </c>
    </row>
    <row r="25" spans="2:19">
      <c r="B25" s="31" t="s">
        <v>32</v>
      </c>
      <c r="C25" s="32">
        <v>-0.9452655696874146</v>
      </c>
      <c r="D25" s="32">
        <v>-18.04779029246486</v>
      </c>
      <c r="E25" s="32">
        <v>4.1423557127196586</v>
      </c>
      <c r="F25" s="32">
        <v>-0.99268376222283461</v>
      </c>
      <c r="G25" s="32">
        <v>5.6367483671085461</v>
      </c>
      <c r="H25" s="32">
        <v>-0.79434606815814712</v>
      </c>
      <c r="I25" s="32">
        <v>8.4749393726587297</v>
      </c>
      <c r="J25" s="32">
        <v>2.6386415358157889</v>
      </c>
      <c r="K25" s="32">
        <v>3.4962256772517408</v>
      </c>
      <c r="L25" s="32">
        <v>4.0643774131298605</v>
      </c>
      <c r="M25" s="32">
        <v>1.9825826920767398</v>
      </c>
      <c r="N25" s="32">
        <v>2.4994208251132299</v>
      </c>
      <c r="O25" s="32">
        <v>2.0897550114447272</v>
      </c>
      <c r="P25" s="33"/>
      <c r="Q25" s="51">
        <f t="shared" si="0"/>
        <v>2004</v>
      </c>
      <c r="R25" s="19">
        <v>3</v>
      </c>
      <c r="S25" s="49">
        <v>38047</v>
      </c>
    </row>
    <row r="26" spans="2:19">
      <c r="B26" s="31" t="s">
        <v>33</v>
      </c>
      <c r="C26" s="32">
        <v>3.1825047523897476</v>
      </c>
      <c r="D26" s="32">
        <v>-9.2410678701010713</v>
      </c>
      <c r="E26" s="32">
        <v>4.4266957243580762</v>
      </c>
      <c r="F26" s="32">
        <v>-1.5765759622903497</v>
      </c>
      <c r="G26" s="32">
        <v>6.8115772698224664</v>
      </c>
      <c r="H26" s="32">
        <v>1.293562190093378</v>
      </c>
      <c r="I26" s="32">
        <v>8.8138764874066808</v>
      </c>
      <c r="J26" s="32">
        <v>4.6405696655504425</v>
      </c>
      <c r="K26" s="32">
        <v>3.3307576845217568</v>
      </c>
      <c r="L26" s="32">
        <v>4.1227267706863246</v>
      </c>
      <c r="M26" s="32">
        <v>3.0930478963327346</v>
      </c>
      <c r="N26" s="32">
        <v>3.277494456002783</v>
      </c>
      <c r="O26" s="32">
        <v>3.1233061333962864</v>
      </c>
      <c r="P26" s="33"/>
      <c r="Q26" s="51">
        <f t="shared" si="0"/>
        <v>2004</v>
      </c>
      <c r="R26" s="19">
        <v>6</v>
      </c>
      <c r="S26" s="49">
        <v>38139</v>
      </c>
    </row>
    <row r="27" spans="2:19">
      <c r="B27" s="31" t="s">
        <v>34</v>
      </c>
      <c r="C27" s="32">
        <v>1.4400830038900692</v>
      </c>
      <c r="D27" s="32">
        <v>-7.0499742755419703</v>
      </c>
      <c r="E27" s="32">
        <v>3.2483132544676163</v>
      </c>
      <c r="F27" s="32">
        <v>-0.94807928906736061</v>
      </c>
      <c r="G27" s="32">
        <v>6.5180053997358378</v>
      </c>
      <c r="H27" s="32">
        <v>1.1408403816240753</v>
      </c>
      <c r="I27" s="32">
        <v>8.7550989219535644</v>
      </c>
      <c r="J27" s="32">
        <v>7.3214252440791272</v>
      </c>
      <c r="K27" s="32">
        <v>4.0830761702858043</v>
      </c>
      <c r="L27" s="32">
        <v>4.9681262899813339</v>
      </c>
      <c r="M27" s="32">
        <v>3.4521845472053281</v>
      </c>
      <c r="N27" s="32">
        <v>3.6727620668164151</v>
      </c>
      <c r="O27" s="32">
        <v>3.489676608446235</v>
      </c>
      <c r="P27" s="33"/>
      <c r="Q27" s="51">
        <f t="shared" si="0"/>
        <v>2004</v>
      </c>
      <c r="R27" s="19">
        <v>9</v>
      </c>
      <c r="S27" s="49">
        <v>38231</v>
      </c>
    </row>
    <row r="28" spans="2:19">
      <c r="B28" s="31" t="s">
        <v>35</v>
      </c>
      <c r="C28" s="32">
        <v>0.34786168250402483</v>
      </c>
      <c r="D28" s="32">
        <v>-6.6247961262656974</v>
      </c>
      <c r="E28" s="32">
        <v>5.7719101250529592</v>
      </c>
      <c r="F28" s="32">
        <v>-1.1786619060147552</v>
      </c>
      <c r="G28" s="32">
        <v>7.5549555286543058</v>
      </c>
      <c r="H28" s="32">
        <v>2.6229800323901431</v>
      </c>
      <c r="I28" s="32">
        <v>9.7093068257298363</v>
      </c>
      <c r="J28" s="32">
        <v>7.1159822977603815</v>
      </c>
      <c r="K28" s="32">
        <v>4.4156842015662612</v>
      </c>
      <c r="L28" s="32">
        <v>5.3776741270171069</v>
      </c>
      <c r="M28" s="32">
        <v>4.1909506643652783</v>
      </c>
      <c r="N28" s="32">
        <v>4.5934911628716435</v>
      </c>
      <c r="O28" s="32">
        <v>4.266663773579249</v>
      </c>
      <c r="P28" s="33"/>
      <c r="Q28" s="51">
        <f t="shared" si="0"/>
        <v>2004</v>
      </c>
      <c r="R28" s="19">
        <v>12</v>
      </c>
      <c r="S28" s="49">
        <v>38322</v>
      </c>
    </row>
    <row r="29" spans="2:19">
      <c r="B29" s="34" t="s">
        <v>36</v>
      </c>
      <c r="C29" s="35">
        <v>-2.5101808984008822</v>
      </c>
      <c r="D29" s="35">
        <v>18.066640048644089</v>
      </c>
      <c r="E29" s="35">
        <v>2.0712399016718175</v>
      </c>
      <c r="F29" s="35">
        <v>-4.4606907534345268</v>
      </c>
      <c r="G29" s="35">
        <v>-8.113579997286724</v>
      </c>
      <c r="H29" s="35">
        <v>2.8445699638708577</v>
      </c>
      <c r="I29" s="35">
        <v>8.9207692709812658</v>
      </c>
      <c r="J29" s="35">
        <v>12.445362900083889</v>
      </c>
      <c r="K29" s="35">
        <v>3.6687967288513201</v>
      </c>
      <c r="L29" s="35">
        <v>5.1062307753024339</v>
      </c>
      <c r="M29" s="35">
        <v>3.8971900980314667</v>
      </c>
      <c r="N29" s="35">
        <v>5.0417140302043251</v>
      </c>
      <c r="O29" s="35">
        <v>4.1436654641517023</v>
      </c>
      <c r="P29" s="33"/>
      <c r="Q29" s="51">
        <f t="shared" si="0"/>
        <v>2005</v>
      </c>
      <c r="R29" s="19">
        <v>3</v>
      </c>
      <c r="S29" s="49">
        <v>38412</v>
      </c>
    </row>
    <row r="30" spans="2:19">
      <c r="B30" s="34" t="s">
        <v>37</v>
      </c>
      <c r="C30" s="35">
        <v>8.8516551742365159</v>
      </c>
      <c r="D30" s="35">
        <v>4.8772197743710777</v>
      </c>
      <c r="E30" s="35">
        <v>2.2003786595125696</v>
      </c>
      <c r="F30" s="35">
        <v>-2.4880192913278476</v>
      </c>
      <c r="G30" s="35">
        <v>-5.6197328441766503</v>
      </c>
      <c r="H30" s="35">
        <v>1.1787046624126107</v>
      </c>
      <c r="I30" s="35">
        <v>8.2043489993678165</v>
      </c>
      <c r="J30" s="35">
        <v>8.3163472660041862</v>
      </c>
      <c r="K30" s="35">
        <v>3.7774796702557456</v>
      </c>
      <c r="L30" s="35">
        <v>4.780349019078689</v>
      </c>
      <c r="M30" s="35">
        <v>3.7297732584586019</v>
      </c>
      <c r="N30" s="35">
        <v>4.6606778101754731</v>
      </c>
      <c r="O30" s="35">
        <v>3.9107642655523689</v>
      </c>
      <c r="P30" s="33"/>
      <c r="Q30" s="51">
        <f t="shared" si="0"/>
        <v>2005</v>
      </c>
      <c r="R30" s="19">
        <v>6</v>
      </c>
      <c r="S30" s="49">
        <v>38504</v>
      </c>
    </row>
    <row r="31" spans="2:19">
      <c r="B31" s="34" t="s">
        <v>38</v>
      </c>
      <c r="C31" s="35">
        <v>8.3888263386038275</v>
      </c>
      <c r="D31" s="35">
        <v>0.83771648611454808</v>
      </c>
      <c r="E31" s="35">
        <v>0.70923526524528935</v>
      </c>
      <c r="F31" s="35">
        <v>-2.2128533972272879</v>
      </c>
      <c r="G31" s="35">
        <v>-5.2080238947272983</v>
      </c>
      <c r="H31" s="35">
        <v>-0.3154181751273466</v>
      </c>
      <c r="I31" s="35">
        <v>8.6112466428231329</v>
      </c>
      <c r="J31" s="35">
        <v>7.7890841225982665</v>
      </c>
      <c r="K31" s="35">
        <v>4.4125399206104143</v>
      </c>
      <c r="L31" s="35">
        <v>5.4350320621381565</v>
      </c>
      <c r="M31" s="35">
        <v>3.5459998007628002</v>
      </c>
      <c r="N31" s="35">
        <v>4.5926210552659885</v>
      </c>
      <c r="O31" s="35">
        <v>3.7515945945262752</v>
      </c>
      <c r="P31" s="33"/>
      <c r="Q31" s="51">
        <f t="shared" si="0"/>
        <v>2005</v>
      </c>
      <c r="R31" s="19">
        <v>9</v>
      </c>
      <c r="S31" s="49">
        <v>38596</v>
      </c>
    </row>
    <row r="32" spans="2:19">
      <c r="B32" s="34" t="s">
        <v>39</v>
      </c>
      <c r="C32" s="35">
        <v>7.8263235957122923</v>
      </c>
      <c r="D32" s="35">
        <v>-1.4598440255271794</v>
      </c>
      <c r="E32" s="35">
        <v>1.1094292584302723</v>
      </c>
      <c r="F32" s="35">
        <v>-2.391290759975373</v>
      </c>
      <c r="G32" s="35">
        <v>-4.467385704317028</v>
      </c>
      <c r="H32" s="35">
        <v>-0.5608167350437232</v>
      </c>
      <c r="I32" s="35">
        <v>8.121645717990944</v>
      </c>
      <c r="J32" s="35">
        <v>6.8323034691820439</v>
      </c>
      <c r="K32" s="35">
        <v>4.4639619943372955</v>
      </c>
      <c r="L32" s="35">
        <v>5.3932946028666606</v>
      </c>
      <c r="M32" s="35">
        <v>3.306450764373503</v>
      </c>
      <c r="N32" s="35">
        <v>4.4606439693398059</v>
      </c>
      <c r="O32" s="35">
        <v>3.5414751101427111</v>
      </c>
      <c r="P32" s="33"/>
      <c r="Q32" s="51">
        <f t="shared" si="0"/>
        <v>2005</v>
      </c>
      <c r="R32" s="19">
        <v>12</v>
      </c>
      <c r="S32" s="49">
        <v>38687</v>
      </c>
    </row>
    <row r="33" spans="2:19">
      <c r="B33" s="31" t="s">
        <v>40</v>
      </c>
      <c r="C33" s="32">
        <v>0.10584795781147793</v>
      </c>
      <c r="D33" s="32">
        <v>-7.3727579205243421</v>
      </c>
      <c r="E33" s="32">
        <v>6.1187155863670295</v>
      </c>
      <c r="F33" s="32">
        <v>4.3410624683740018</v>
      </c>
      <c r="G33" s="32">
        <v>22.723108580313035</v>
      </c>
      <c r="H33" s="32">
        <v>3.6902158100155624</v>
      </c>
      <c r="I33" s="32">
        <v>9.4021229457748703</v>
      </c>
      <c r="J33" s="32">
        <v>15.306523112340598</v>
      </c>
      <c r="K33" s="32">
        <v>6.3305505649298155</v>
      </c>
      <c r="L33" s="32">
        <v>7.7478397059357773</v>
      </c>
      <c r="M33" s="32">
        <v>6.0969632741472157</v>
      </c>
      <c r="N33" s="32">
        <v>8.4893475931924414</v>
      </c>
      <c r="O33" s="32">
        <v>6.6050769031597678</v>
      </c>
      <c r="P33" s="33"/>
      <c r="Q33" s="51">
        <f t="shared" si="0"/>
        <v>2006</v>
      </c>
      <c r="R33" s="19">
        <v>3</v>
      </c>
      <c r="S33" s="49">
        <v>38777</v>
      </c>
    </row>
    <row r="34" spans="2:19">
      <c r="B34" s="31" t="s">
        <v>41</v>
      </c>
      <c r="C34" s="32">
        <v>3.7567109063857407</v>
      </c>
      <c r="D34" s="32">
        <v>4.8601473075697843</v>
      </c>
      <c r="E34" s="32">
        <v>4.9901526712190725</v>
      </c>
      <c r="F34" s="32">
        <v>2.5446666284343333</v>
      </c>
      <c r="G34" s="32">
        <v>19.866796348885153</v>
      </c>
      <c r="H34" s="32">
        <v>6.4428093471086356</v>
      </c>
      <c r="I34" s="32">
        <v>8.7807585381585618</v>
      </c>
      <c r="J34" s="32">
        <v>16.811821490540702</v>
      </c>
      <c r="K34" s="32">
        <v>6.2060365813087381</v>
      </c>
      <c r="L34" s="32">
        <v>7.674001421302834</v>
      </c>
      <c r="M34" s="32">
        <v>7.0828622223064075</v>
      </c>
      <c r="N34" s="32">
        <v>10.147341212047012</v>
      </c>
      <c r="O34" s="32">
        <v>7.718528611399833</v>
      </c>
      <c r="P34" s="33"/>
      <c r="Q34" s="51">
        <f t="shared" si="0"/>
        <v>2006</v>
      </c>
      <c r="R34" s="19">
        <v>6</v>
      </c>
      <c r="S34" s="49">
        <v>38869</v>
      </c>
    </row>
    <row r="35" spans="2:19">
      <c r="B35" s="31" t="s">
        <v>42</v>
      </c>
      <c r="C35" s="32">
        <v>2.3441430228948068</v>
      </c>
      <c r="D35" s="32">
        <v>12.838756452951694</v>
      </c>
      <c r="E35" s="32">
        <v>6.0800211627926259</v>
      </c>
      <c r="F35" s="32">
        <v>2.1115913869739655</v>
      </c>
      <c r="G35" s="32">
        <v>20.378065645004419</v>
      </c>
      <c r="H35" s="32">
        <v>9.5282375919343529</v>
      </c>
      <c r="I35" s="32">
        <v>8.4477705502417955</v>
      </c>
      <c r="J35" s="32">
        <v>16.249526373218703</v>
      </c>
      <c r="K35" s="32">
        <v>5.9182683948297177</v>
      </c>
      <c r="L35" s="32">
        <v>7.3749965946253049</v>
      </c>
      <c r="M35" s="32">
        <v>7.9561159588762642</v>
      </c>
      <c r="N35" s="32">
        <v>10.677018547413098</v>
      </c>
      <c r="O35" s="32">
        <v>8.5217373007421706</v>
      </c>
      <c r="P35" s="33"/>
      <c r="Q35" s="51">
        <f t="shared" si="0"/>
        <v>2006</v>
      </c>
      <c r="R35" s="19">
        <v>9</v>
      </c>
      <c r="S35" s="49">
        <v>38961</v>
      </c>
    </row>
    <row r="36" spans="2:19">
      <c r="B36" s="31" t="s">
        <v>43</v>
      </c>
      <c r="C36" s="32">
        <v>1.4096510532824347</v>
      </c>
      <c r="D36" s="32">
        <v>17.648625809200723</v>
      </c>
      <c r="E36" s="32">
        <v>5.2096382776174233</v>
      </c>
      <c r="F36" s="32">
        <v>1.4338881545662652</v>
      </c>
      <c r="G36" s="32">
        <v>19.560324802702269</v>
      </c>
      <c r="H36" s="32">
        <v>10.241664058207988</v>
      </c>
      <c r="I36" s="32">
        <v>7.7266156084876414</v>
      </c>
      <c r="J36" s="32">
        <v>15.12827003044066</v>
      </c>
      <c r="K36" s="32">
        <v>5.7284376079581811</v>
      </c>
      <c r="L36" s="32">
        <v>7.0147582761936222</v>
      </c>
      <c r="M36" s="32">
        <v>8.0120423016812659</v>
      </c>
      <c r="N36" s="32">
        <v>10.470376300655303</v>
      </c>
      <c r="O36" s="32">
        <v>8.5275604651337655</v>
      </c>
      <c r="P36" s="33"/>
      <c r="Q36" s="51">
        <f t="shared" si="0"/>
        <v>2006</v>
      </c>
      <c r="R36" s="19">
        <v>12</v>
      </c>
      <c r="S36" s="49">
        <v>39052</v>
      </c>
    </row>
    <row r="37" spans="2:19">
      <c r="B37" s="34" t="s">
        <v>44</v>
      </c>
      <c r="C37" s="35">
        <v>-16.841006557330651</v>
      </c>
      <c r="D37" s="35">
        <v>39.655604037642142</v>
      </c>
      <c r="E37" s="35">
        <v>-2.0006428244533025</v>
      </c>
      <c r="F37" s="35">
        <v>7.6010609535982487</v>
      </c>
      <c r="G37" s="35">
        <v>-13.8622410702135</v>
      </c>
      <c r="H37" s="35">
        <v>8.7994965945918047</v>
      </c>
      <c r="I37" s="35">
        <v>6.6489018237381403</v>
      </c>
      <c r="J37" s="35">
        <v>5.708353589638171</v>
      </c>
      <c r="K37" s="35">
        <v>5.7906350719079347</v>
      </c>
      <c r="L37" s="35">
        <v>6.0002451566420811</v>
      </c>
      <c r="M37" s="35">
        <v>6.4665914783892164</v>
      </c>
      <c r="N37" s="35">
        <v>5.9426961036647796</v>
      </c>
      <c r="O37" s="35">
        <v>6.3503184291939796</v>
      </c>
      <c r="P37" s="33"/>
      <c r="Q37" s="51">
        <f t="shared" si="0"/>
        <v>2007</v>
      </c>
      <c r="R37" s="19">
        <v>3</v>
      </c>
      <c r="S37" s="49">
        <v>39142</v>
      </c>
    </row>
    <row r="38" spans="2:19">
      <c r="B38" s="34" t="s">
        <v>45</v>
      </c>
      <c r="C38" s="35">
        <v>4.0388320555670987</v>
      </c>
      <c r="D38" s="35">
        <v>43.944731977187558</v>
      </c>
      <c r="E38" s="35">
        <v>-1.9241526556567301</v>
      </c>
      <c r="F38" s="35">
        <v>9.4030098837426515</v>
      </c>
      <c r="G38" s="35">
        <v>-13.120227806544326</v>
      </c>
      <c r="H38" s="35">
        <v>11.297318685475076</v>
      </c>
      <c r="I38" s="35">
        <v>6.1045746949228485</v>
      </c>
      <c r="J38" s="35">
        <v>6.853481603391165</v>
      </c>
      <c r="K38" s="35">
        <v>5.1468266904075355</v>
      </c>
      <c r="L38" s="35">
        <v>5.5081229333810322</v>
      </c>
      <c r="M38" s="35">
        <v>7.7220046145133114</v>
      </c>
      <c r="N38" s="35">
        <v>7.0415349496249391</v>
      </c>
      <c r="O38" s="35">
        <v>7.5894828804556669</v>
      </c>
      <c r="P38" s="33"/>
      <c r="Q38" s="51">
        <f t="shared" si="0"/>
        <v>2007</v>
      </c>
      <c r="R38" s="19">
        <v>6</v>
      </c>
      <c r="S38" s="49">
        <v>39234</v>
      </c>
    </row>
    <row r="39" spans="2:19">
      <c r="B39" s="34" t="s">
        <v>46</v>
      </c>
      <c r="C39" s="35">
        <v>2.0939420223598182</v>
      </c>
      <c r="D39" s="35">
        <v>32.990325369522111</v>
      </c>
      <c r="E39" s="35">
        <v>1.0973374965889793</v>
      </c>
      <c r="F39" s="35">
        <v>8.3362488210750207</v>
      </c>
      <c r="G39" s="35">
        <v>-12.186436728793392</v>
      </c>
      <c r="H39" s="35">
        <v>9.8651940741888424</v>
      </c>
      <c r="I39" s="35">
        <v>6.1242348400938562</v>
      </c>
      <c r="J39" s="35">
        <v>4.0343815690685458</v>
      </c>
      <c r="K39" s="35">
        <v>4.5462415109751797</v>
      </c>
      <c r="L39" s="35">
        <v>4.8008127845983628</v>
      </c>
      <c r="M39" s="35">
        <v>6.6858769681394481</v>
      </c>
      <c r="N39" s="35">
        <v>7.0188260738915709</v>
      </c>
      <c r="O39" s="35">
        <v>6.7566650039751375</v>
      </c>
      <c r="P39" s="33"/>
      <c r="Q39" s="51">
        <f t="shared" si="0"/>
        <v>2007</v>
      </c>
      <c r="R39" s="19">
        <v>9</v>
      </c>
      <c r="S39" s="49">
        <v>39326</v>
      </c>
    </row>
    <row r="40" spans="2:19">
      <c r="B40" s="34" t="s">
        <v>47</v>
      </c>
      <c r="C40" s="35">
        <v>-1.107877451076944</v>
      </c>
      <c r="D40" s="35">
        <v>29.129120565327614</v>
      </c>
      <c r="E40" s="35">
        <v>4.6719942951597426</v>
      </c>
      <c r="F40" s="35">
        <v>9.5787664110226203</v>
      </c>
      <c r="G40" s="35">
        <v>-9.4818075214359929</v>
      </c>
      <c r="H40" s="35">
        <v>10.876625884522007</v>
      </c>
      <c r="I40" s="35">
        <v>6.0471613321019024</v>
      </c>
      <c r="J40" s="35">
        <v>3.2486650620195956</v>
      </c>
      <c r="K40" s="35">
        <v>4.4862488976972426</v>
      </c>
      <c r="L40" s="35">
        <v>4.698508974117388</v>
      </c>
      <c r="M40" s="35">
        <v>6.8801050143043163</v>
      </c>
      <c r="N40" s="35">
        <v>8.081350936615884</v>
      </c>
      <c r="O40" s="35">
        <v>7.1185821263706872</v>
      </c>
      <c r="P40" s="33"/>
      <c r="Q40" s="51">
        <f t="shared" si="0"/>
        <v>2007</v>
      </c>
      <c r="R40" s="19">
        <v>12</v>
      </c>
      <c r="S40" s="49">
        <v>39417</v>
      </c>
    </row>
    <row r="41" spans="2:19">
      <c r="B41" s="31" t="s">
        <v>48</v>
      </c>
      <c r="C41" s="32">
        <v>0.68407608426763744</v>
      </c>
      <c r="D41" s="32">
        <v>26.551580645625616</v>
      </c>
      <c r="E41" s="32">
        <v>15.62800770481525</v>
      </c>
      <c r="F41" s="32">
        <v>0.31998517305995566</v>
      </c>
      <c r="G41" s="32">
        <v>28.089661724534686</v>
      </c>
      <c r="H41" s="32">
        <v>19.712688724142026</v>
      </c>
      <c r="I41" s="32">
        <v>8.2355749517543977</v>
      </c>
      <c r="J41" s="32">
        <v>3.9523915419203082</v>
      </c>
      <c r="K41" s="32">
        <v>3.750254997978697</v>
      </c>
      <c r="L41" s="32">
        <v>4.6506856393891072</v>
      </c>
      <c r="M41" s="32">
        <v>10.58138221320737</v>
      </c>
      <c r="N41" s="32">
        <v>15.240989429611162</v>
      </c>
      <c r="O41" s="32">
        <v>11.525150082957047</v>
      </c>
      <c r="P41" s="33"/>
      <c r="Q41" s="51">
        <f t="shared" si="0"/>
        <v>2008</v>
      </c>
      <c r="R41" s="19">
        <v>3</v>
      </c>
      <c r="S41" s="49">
        <v>39508</v>
      </c>
    </row>
    <row r="42" spans="2:19">
      <c r="B42" s="31" t="s">
        <v>49</v>
      </c>
      <c r="C42" s="32">
        <v>-1.9384337829325915</v>
      </c>
      <c r="D42" s="32">
        <v>25.897333373444042</v>
      </c>
      <c r="E42" s="32">
        <v>16.246144529938512</v>
      </c>
      <c r="F42" s="32">
        <v>1.1965519710555039</v>
      </c>
      <c r="G42" s="32">
        <v>27.923764542900244</v>
      </c>
      <c r="H42" s="32">
        <v>19.916307624324126</v>
      </c>
      <c r="I42" s="32">
        <v>10.745081822407897</v>
      </c>
      <c r="J42" s="32">
        <v>7.0845515584118113</v>
      </c>
      <c r="K42" s="32">
        <v>4.0126836167131197</v>
      </c>
      <c r="L42" s="32">
        <v>5.5758983176869892</v>
      </c>
      <c r="M42" s="32">
        <v>10.684451256535855</v>
      </c>
      <c r="N42" s="32">
        <v>15.127451221142852</v>
      </c>
      <c r="O42" s="32">
        <v>11.57154989960123</v>
      </c>
      <c r="P42" s="33"/>
      <c r="Q42" s="51"/>
      <c r="S42" s="49"/>
    </row>
    <row r="43" spans="2:19">
      <c r="B43" s="31" t="s">
        <v>50</v>
      </c>
      <c r="C43" s="32">
        <v>-1.5897538092712327</v>
      </c>
      <c r="D43" s="32">
        <v>33.185392650677969</v>
      </c>
      <c r="E43" s="32">
        <v>14.478586402754367</v>
      </c>
      <c r="F43" s="32">
        <v>3.3060435581764525</v>
      </c>
      <c r="G43" s="32">
        <v>27.453344961172689</v>
      </c>
      <c r="H43" s="32">
        <v>22.043659211147215</v>
      </c>
      <c r="I43" s="32">
        <v>9.8021432672909192</v>
      </c>
      <c r="J43" s="32">
        <v>8.8137649595634535</v>
      </c>
      <c r="K43" s="32">
        <v>4.5155966355324484</v>
      </c>
      <c r="L43" s="32">
        <v>5.902792264118828</v>
      </c>
      <c r="M43" s="32">
        <v>11.737277050942318</v>
      </c>
      <c r="N43" s="32">
        <v>15.673520835580357</v>
      </c>
      <c r="O43" s="32">
        <v>12.531107423656952</v>
      </c>
      <c r="P43" s="33"/>
      <c r="Q43" s="51"/>
      <c r="S43" s="49"/>
    </row>
    <row r="44" spans="2:19">
      <c r="B44" s="31" t="s">
        <v>51</v>
      </c>
      <c r="C44" s="32">
        <v>-0.66702078175355783</v>
      </c>
      <c r="D44" s="32">
        <v>27.79830336446485</v>
      </c>
      <c r="E44" s="32">
        <v>3.3768462021517731</v>
      </c>
      <c r="F44" s="32">
        <v>0.38779860435302904</v>
      </c>
      <c r="G44" s="32">
        <v>19.991564270834218</v>
      </c>
      <c r="H44" s="32">
        <v>14.054257137298553</v>
      </c>
      <c r="I44" s="32">
        <v>4.4955699977460073</v>
      </c>
      <c r="J44" s="32">
        <v>7.7699522767626483</v>
      </c>
      <c r="K44" s="32">
        <v>4.5383157883895464</v>
      </c>
      <c r="L44" s="32">
        <v>4.7909938455389822</v>
      </c>
      <c r="M44" s="32">
        <v>8.1976548559857818</v>
      </c>
      <c r="N44" s="32">
        <v>10.274544735910563</v>
      </c>
      <c r="O44" s="32">
        <v>8.6232967165767995</v>
      </c>
      <c r="P44" s="33"/>
      <c r="Q44" s="51"/>
      <c r="S44" s="49"/>
    </row>
    <row r="45" spans="2:19">
      <c r="B45" s="34" t="s">
        <v>52</v>
      </c>
      <c r="C45" s="35">
        <v>7.5662176777566259</v>
      </c>
      <c r="D45" s="35">
        <v>-57.482019126959031</v>
      </c>
      <c r="E45" s="35">
        <v>-25.439040044446315</v>
      </c>
      <c r="F45" s="35">
        <v>-19.137838141799158</v>
      </c>
      <c r="G45" s="35">
        <v>0.1013499497604764</v>
      </c>
      <c r="H45" s="35">
        <v>-35.719534061591851</v>
      </c>
      <c r="I45" s="35">
        <v>-14.926629715515782</v>
      </c>
      <c r="J45" s="35">
        <v>-9.5269147632706446</v>
      </c>
      <c r="K45" s="35">
        <v>2.4191976688143324</v>
      </c>
      <c r="L45" s="35">
        <v>-2.4590464291523118</v>
      </c>
      <c r="M45" s="35">
        <v>-15.542040180789673</v>
      </c>
      <c r="N45" s="35">
        <v>-17.486696652124667</v>
      </c>
      <c r="O45" s="35">
        <v>-15.951486124790993</v>
      </c>
      <c r="P45" s="33"/>
      <c r="Q45" s="51"/>
      <c r="S45" s="49"/>
    </row>
    <row r="46" spans="2:19">
      <c r="B46" s="34" t="s">
        <v>53</v>
      </c>
      <c r="C46" s="35">
        <v>-3.0458737259647206</v>
      </c>
      <c r="D46" s="35">
        <v>-55.089443142823292</v>
      </c>
      <c r="E46" s="35">
        <v>-22.118383312482226</v>
      </c>
      <c r="F46" s="35">
        <v>-19.324485024979854</v>
      </c>
      <c r="G46" s="35">
        <v>2.6306613324162731</v>
      </c>
      <c r="H46" s="35">
        <v>-33.897341837526881</v>
      </c>
      <c r="I46" s="35">
        <v>-16.569611866167332</v>
      </c>
      <c r="J46" s="35">
        <v>-11.7166038698163</v>
      </c>
      <c r="K46" s="35">
        <v>2.8267830996760557</v>
      </c>
      <c r="L46" s="35">
        <v>-2.7556104449770302</v>
      </c>
      <c r="M46" s="35">
        <v>-14.961248156292994</v>
      </c>
      <c r="N46" s="35">
        <v>-16.043965342665</v>
      </c>
      <c r="O46" s="35">
        <v>-15.187356091472125</v>
      </c>
      <c r="P46" s="33"/>
      <c r="Q46" s="51"/>
      <c r="S46" s="49"/>
    </row>
    <row r="47" spans="2:19">
      <c r="B47" s="34" t="s">
        <v>54</v>
      </c>
      <c r="C47" s="35">
        <v>-2.2929636444117496</v>
      </c>
      <c r="D47" s="35">
        <v>-46.158743963972505</v>
      </c>
      <c r="E47" s="35">
        <v>-16.183720601882222</v>
      </c>
      <c r="F47" s="35">
        <v>-15.39123043902919</v>
      </c>
      <c r="G47" s="35">
        <v>6.2217394900075496</v>
      </c>
      <c r="H47" s="35">
        <v>-27.183398755717846</v>
      </c>
      <c r="I47" s="35">
        <v>-12.884997011590283</v>
      </c>
      <c r="J47" s="35">
        <v>-10.444118213775756</v>
      </c>
      <c r="K47" s="35">
        <v>2.7088248698407202</v>
      </c>
      <c r="L47" s="35">
        <v>-1.8953758017170474</v>
      </c>
      <c r="M47" s="35">
        <v>-11.982360121798008</v>
      </c>
      <c r="N47" s="35">
        <v>-12.227444264366305</v>
      </c>
      <c r="O47" s="35">
        <v>-12.033440043770593</v>
      </c>
      <c r="P47" s="33"/>
      <c r="Q47" s="51"/>
      <c r="S47" s="49"/>
    </row>
    <row r="48" spans="2:19">
      <c r="B48" s="34" t="s">
        <v>55</v>
      </c>
      <c r="C48" s="35">
        <v>-0.37463794146567198</v>
      </c>
      <c r="D48" s="35">
        <v>-34.966064189972954</v>
      </c>
      <c r="E48" s="35">
        <v>-6.6925896940896568</v>
      </c>
      <c r="F48" s="35">
        <v>-10.410382926992467</v>
      </c>
      <c r="G48" s="35">
        <v>12.187014753496573</v>
      </c>
      <c r="H48" s="35">
        <v>-17.611158187642495</v>
      </c>
      <c r="I48" s="35">
        <v>-6.7424607294761074</v>
      </c>
      <c r="J48" s="35">
        <v>-7.8418920303837787</v>
      </c>
      <c r="K48" s="35">
        <v>2.5626819553177027</v>
      </c>
      <c r="L48" s="35">
        <v>-0.40756396616759005</v>
      </c>
      <c r="M48" s="35">
        <v>-7.11610450486857</v>
      </c>
      <c r="N48" s="35">
        <v>-6.1996429710553631</v>
      </c>
      <c r="O48" s="35">
        <v>-6.9248585136553515</v>
      </c>
      <c r="P48" s="33"/>
      <c r="Q48" s="51"/>
      <c r="S48" s="49"/>
    </row>
    <row r="49" spans="2:19">
      <c r="B49" s="31" t="s">
        <v>56</v>
      </c>
      <c r="C49" s="32">
        <v>28.053686030395063</v>
      </c>
      <c r="D49" s="32">
        <v>198.17678856574844</v>
      </c>
      <c r="E49" s="32">
        <v>24.019580805991513</v>
      </c>
      <c r="F49" s="32">
        <v>27.487397595594576</v>
      </c>
      <c r="G49" s="32">
        <v>17.022811147449126</v>
      </c>
      <c r="H49" s="32">
        <v>65.851324238874298</v>
      </c>
      <c r="I49" s="32">
        <v>16.210792459980784</v>
      </c>
      <c r="J49" s="32">
        <v>15.165486686747798</v>
      </c>
      <c r="K49" s="32">
        <v>5.9186916082898167</v>
      </c>
      <c r="L49" s="32">
        <v>8.6921345821216569</v>
      </c>
      <c r="M49" s="32">
        <v>25.801778984707767</v>
      </c>
      <c r="N49" s="32">
        <v>31.859800439612961</v>
      </c>
      <c r="O49" s="32">
        <v>26.991975843767491</v>
      </c>
      <c r="P49" s="33"/>
      <c r="Q49" s="51"/>
      <c r="S49" s="49"/>
    </row>
    <row r="50" spans="2:19">
      <c r="B50" s="31" t="s">
        <v>57</v>
      </c>
      <c r="C50" s="32">
        <v>0.4531565560025097</v>
      </c>
      <c r="D50" s="32">
        <v>161.01239046775345</v>
      </c>
      <c r="E50" s="32">
        <v>16.930608160147621</v>
      </c>
      <c r="F50" s="32">
        <v>24.037276142522135</v>
      </c>
      <c r="G50" s="32">
        <v>13.802288698047516</v>
      </c>
      <c r="H50" s="32">
        <v>55.746580050591611</v>
      </c>
      <c r="I50" s="32">
        <v>17.06937408367817</v>
      </c>
      <c r="J50" s="32">
        <v>12.869271144981376</v>
      </c>
      <c r="K50" s="32">
        <v>5.5178032076065753</v>
      </c>
      <c r="L50" s="32">
        <v>8.3924438291612447</v>
      </c>
      <c r="M50" s="32">
        <v>21.760431648374556</v>
      </c>
      <c r="N50" s="32">
        <v>26.526006013460091</v>
      </c>
      <c r="O50" s="32">
        <v>22.707324550431295</v>
      </c>
      <c r="P50" s="33"/>
      <c r="Q50" s="51"/>
      <c r="S50" s="49"/>
    </row>
    <row r="51" spans="2:19">
      <c r="B51" s="31" t="s">
        <v>58</v>
      </c>
      <c r="C51" s="32">
        <v>0.70921685668550172</v>
      </c>
      <c r="D51" s="32">
        <v>117.82138313061034</v>
      </c>
      <c r="E51" s="32">
        <v>10.20163299328436</v>
      </c>
      <c r="F51" s="32">
        <v>15.569091939379277</v>
      </c>
      <c r="G51" s="32">
        <v>9.6686337743921325</v>
      </c>
      <c r="H51" s="32">
        <v>41.974135726133731</v>
      </c>
      <c r="I51" s="32">
        <v>13.470203558399273</v>
      </c>
      <c r="J51" s="32">
        <v>11.829069987758478</v>
      </c>
      <c r="K51" s="32">
        <v>5.2210019036587507</v>
      </c>
      <c r="L51" s="32">
        <v>7.5391343495151864</v>
      </c>
      <c r="M51" s="32">
        <v>17.829412985803362</v>
      </c>
      <c r="N51" s="32">
        <v>21.487018526805301</v>
      </c>
      <c r="O51" s="32">
        <v>18.544650049162126</v>
      </c>
      <c r="P51" s="33"/>
      <c r="Q51" s="51"/>
      <c r="S51" s="49"/>
    </row>
    <row r="52" spans="2:19">
      <c r="B52" s="31" t="s">
        <v>59</v>
      </c>
      <c r="C52" s="32">
        <v>2.5273470440057011</v>
      </c>
      <c r="D52" s="32">
        <v>91.615723177353843</v>
      </c>
      <c r="E52" s="32">
        <v>4.6540123305253367</v>
      </c>
      <c r="F52" s="32">
        <v>11.755652393985061</v>
      </c>
      <c r="G52" s="32">
        <v>6.4304838360708327</v>
      </c>
      <c r="H52" s="32">
        <v>32.268556040744279</v>
      </c>
      <c r="I52" s="32">
        <v>8.8843615455507461</v>
      </c>
      <c r="J52" s="32">
        <v>12.446346326079638</v>
      </c>
      <c r="K52" s="32">
        <v>5.242012447541744</v>
      </c>
      <c r="L52" s="32">
        <v>6.6623552856625246</v>
      </c>
      <c r="M52" s="32">
        <v>14.723141630264802</v>
      </c>
      <c r="N52" s="32">
        <v>17.362099259528453</v>
      </c>
      <c r="O52" s="32">
        <v>15.22984200516837</v>
      </c>
      <c r="P52" s="33"/>
      <c r="Q52" s="51"/>
      <c r="S52" s="49"/>
    </row>
    <row r="53" spans="2:19">
      <c r="B53" s="34" t="s">
        <v>60</v>
      </c>
      <c r="C53" s="35">
        <v>-9.2755547342200035</v>
      </c>
      <c r="D53" s="35">
        <v>40.925563204321215</v>
      </c>
      <c r="E53" s="35">
        <v>-2.9851212776945468</v>
      </c>
      <c r="F53" s="35">
        <v>8.2038201340051344</v>
      </c>
      <c r="G53" s="35">
        <v>8.7882283640622347</v>
      </c>
      <c r="H53" s="35">
        <v>19.2044180190845</v>
      </c>
      <c r="I53" s="35">
        <v>10.911556537808909</v>
      </c>
      <c r="J53" s="35">
        <v>8.3411560616715619</v>
      </c>
      <c r="K53" s="35">
        <v>3.3559828070530706</v>
      </c>
      <c r="L53" s="35">
        <v>5.4530937464791984</v>
      </c>
      <c r="M53" s="35">
        <v>10.388839704638864</v>
      </c>
      <c r="N53" s="35">
        <v>7.0281921527462377</v>
      </c>
      <c r="O53" s="35">
        <v>9.7690810875411529</v>
      </c>
      <c r="P53" s="33"/>
      <c r="Q53" s="51"/>
      <c r="S53" s="49"/>
    </row>
    <row r="54" spans="2:19">
      <c r="B54" s="34" t="s">
        <v>61</v>
      </c>
      <c r="C54" s="35">
        <v>6.5816916109054713</v>
      </c>
      <c r="D54" s="35">
        <v>33.697584130774018</v>
      </c>
      <c r="E54" s="35">
        <v>-0.47043144487687316</v>
      </c>
      <c r="F54" s="35">
        <v>7.2553533415796956</v>
      </c>
      <c r="G54" s="35">
        <v>10.52071760301898</v>
      </c>
      <c r="H54" s="35">
        <v>17.644781651132746</v>
      </c>
      <c r="I54" s="35">
        <v>12.970434606195024</v>
      </c>
      <c r="J54" s="35">
        <v>10.980112239184447</v>
      </c>
      <c r="K54" s="35">
        <v>3.5648018870942044</v>
      </c>
      <c r="L54" s="35">
        <v>6.2874245824636077</v>
      </c>
      <c r="M54" s="35">
        <v>10.540843005244049</v>
      </c>
      <c r="N54" s="35">
        <v>6.884808821011057</v>
      </c>
      <c r="O54" s="35">
        <v>9.8886254054492806</v>
      </c>
      <c r="P54" s="33"/>
      <c r="Q54" s="51"/>
      <c r="S54" s="49"/>
    </row>
    <row r="55" spans="2:19">
      <c r="B55" s="34" t="s">
        <v>62</v>
      </c>
      <c r="C55" s="35">
        <v>5.9607184595553919</v>
      </c>
      <c r="D55" s="35">
        <v>29.573328109272733</v>
      </c>
      <c r="E55" s="35">
        <v>-4.0106837062049099</v>
      </c>
      <c r="F55" s="35">
        <v>7.6591443860814845</v>
      </c>
      <c r="G55" s="35">
        <v>5.7212454237856258</v>
      </c>
      <c r="H55" s="35">
        <v>14.1599381555096</v>
      </c>
      <c r="I55" s="35">
        <v>8.3462802136730971</v>
      </c>
      <c r="J55" s="35">
        <v>11.641512705708035</v>
      </c>
      <c r="K55" s="35">
        <v>3.4038235617670276</v>
      </c>
      <c r="L55" s="35">
        <v>5.2189802730804313</v>
      </c>
      <c r="M55" s="35">
        <v>8.6643310548688568</v>
      </c>
      <c r="N55" s="35">
        <v>4.3272203602902959</v>
      </c>
      <c r="O55" s="35">
        <v>7.8773087843594602</v>
      </c>
      <c r="P55" s="33"/>
      <c r="Q55" s="51"/>
      <c r="S55" s="49"/>
    </row>
    <row r="56" spans="2:19">
      <c r="B56" s="34" t="s">
        <v>63</v>
      </c>
      <c r="C56" s="35">
        <v>3.1343409462519567</v>
      </c>
      <c r="D56" s="35">
        <v>25.652027449666726</v>
      </c>
      <c r="E56" s="35">
        <v>-3.854500277709938</v>
      </c>
      <c r="F56" s="35">
        <v>6.5344646881494439</v>
      </c>
      <c r="G56" s="35">
        <v>4.537572597726558</v>
      </c>
      <c r="H56" s="35">
        <v>12.34213795869894</v>
      </c>
      <c r="I56" s="35">
        <v>9.377396320862875</v>
      </c>
      <c r="J56" s="35">
        <v>10.086953224353913</v>
      </c>
      <c r="K56" s="35">
        <v>3.7036729873431984</v>
      </c>
      <c r="L56" s="35">
        <v>5.5316220597770194</v>
      </c>
      <c r="M56" s="35">
        <v>8.0834418577889533</v>
      </c>
      <c r="N56" s="35">
        <v>4.3583848865469177</v>
      </c>
      <c r="O56" s="35">
        <v>7.406971072651003</v>
      </c>
      <c r="P56" s="33"/>
      <c r="Q56" s="51"/>
      <c r="S56" s="49"/>
    </row>
    <row r="57" spans="2:19">
      <c r="B57" s="31" t="s">
        <v>64</v>
      </c>
      <c r="C57" s="32">
        <v>-10.838103268216305</v>
      </c>
      <c r="D57" s="32">
        <v>-1.6292479878164845</v>
      </c>
      <c r="E57" s="32">
        <v>-9.5395135494442123</v>
      </c>
      <c r="F57" s="32">
        <v>-3.3209033373869268</v>
      </c>
      <c r="G57" s="32">
        <v>0.89888246690350559</v>
      </c>
      <c r="H57" s="32">
        <v>-3.2109495997185489</v>
      </c>
      <c r="I57" s="32">
        <v>0.7670720948967924</v>
      </c>
      <c r="J57" s="32">
        <v>2.2570719314803256</v>
      </c>
      <c r="K57" s="32">
        <v>4.6392628477139208</v>
      </c>
      <c r="L57" s="32">
        <v>3.4611033228157062</v>
      </c>
      <c r="M57" s="32">
        <v>0.11020323725416947</v>
      </c>
      <c r="N57" s="32">
        <v>-0.78550280638433057</v>
      </c>
      <c r="O57" s="32">
        <v>-4.918570672862721E-2</v>
      </c>
      <c r="P57" s="33"/>
      <c r="Q57" s="51"/>
      <c r="S57" s="49"/>
    </row>
    <row r="58" spans="2:19">
      <c r="B58" s="31" t="s">
        <v>65</v>
      </c>
      <c r="C58" s="32">
        <v>7.1566510505994607</v>
      </c>
      <c r="D58" s="32">
        <v>-0.86961615013655402</v>
      </c>
      <c r="E58" s="32">
        <v>-12.38671835842009</v>
      </c>
      <c r="F58" s="32">
        <v>-0.47895999140656897</v>
      </c>
      <c r="G58" s="32">
        <v>0.5343741022864279</v>
      </c>
      <c r="H58" s="32">
        <v>-3.3847365634032123</v>
      </c>
      <c r="I58" s="32">
        <v>-2.3606144139279861</v>
      </c>
      <c r="J58" s="32">
        <v>-2.0895763786958788</v>
      </c>
      <c r="K58" s="32">
        <v>4.6888407022428469</v>
      </c>
      <c r="L58" s="32">
        <v>2.3367888220048982</v>
      </c>
      <c r="M58" s="32">
        <v>0.19985379754872135</v>
      </c>
      <c r="N58" s="32">
        <v>-2.1221656003727163</v>
      </c>
      <c r="O58" s="32">
        <v>-0.23813336464170165</v>
      </c>
      <c r="P58" s="33"/>
      <c r="Q58" s="51"/>
      <c r="S58" s="49"/>
    </row>
    <row r="59" spans="2:19">
      <c r="B59" s="31" t="s">
        <v>66</v>
      </c>
      <c r="C59" s="32">
        <v>7.2448111280402516</v>
      </c>
      <c r="D59" s="32">
        <v>-2.6862412514148892</v>
      </c>
      <c r="E59" s="32">
        <v>-12.88043642757235</v>
      </c>
      <c r="F59" s="32">
        <v>-0.38425636657841711</v>
      </c>
      <c r="G59" s="32">
        <v>1.5757066594257463</v>
      </c>
      <c r="H59" s="32">
        <v>-4.2515100928343541</v>
      </c>
      <c r="I59" s="32">
        <v>-0.60555452264987597</v>
      </c>
      <c r="J59" s="32">
        <v>-4.339248537326057</v>
      </c>
      <c r="K59" s="32">
        <v>5.1460058500529371</v>
      </c>
      <c r="L59" s="32">
        <v>2.8390864912460678</v>
      </c>
      <c r="M59" s="32">
        <v>7.6567104406111142E-2</v>
      </c>
      <c r="N59" s="32">
        <v>-2.0579758796316905</v>
      </c>
      <c r="O59" s="32">
        <v>-0.32772312040685314</v>
      </c>
      <c r="P59" s="33"/>
      <c r="Q59" s="51"/>
      <c r="S59" s="49"/>
    </row>
    <row r="60" spans="2:19">
      <c r="B60" s="31" t="s">
        <v>67</v>
      </c>
      <c r="C60" s="32">
        <v>6.2427554302987298</v>
      </c>
      <c r="D60" s="32">
        <v>-4.5270872254242427</v>
      </c>
      <c r="E60" s="32">
        <v>-12.97798300242594</v>
      </c>
      <c r="F60" s="32">
        <v>0.12874228364143647</v>
      </c>
      <c r="G60" s="32">
        <v>2.4365942150008424</v>
      </c>
      <c r="H60" s="32">
        <v>-5.2761455371432735</v>
      </c>
      <c r="I60" s="32">
        <v>-0.12570419114789066</v>
      </c>
      <c r="J60" s="32">
        <v>-2.8730175461363472</v>
      </c>
      <c r="K60" s="32">
        <v>5.1365742487750277</v>
      </c>
      <c r="L60" s="32">
        <v>3.0953759092996913</v>
      </c>
      <c r="M60" s="32">
        <v>-0.40807410433655322</v>
      </c>
      <c r="N60" s="32">
        <v>-2.1242066250186986</v>
      </c>
      <c r="O60" s="32">
        <v>-0.72950882705522524</v>
      </c>
      <c r="P60" s="33"/>
      <c r="Q60" s="51"/>
      <c r="S60" s="49"/>
    </row>
    <row r="61" spans="2:19">
      <c r="B61" s="34" t="s">
        <v>68</v>
      </c>
      <c r="C61" s="35">
        <v>7.4933628311027345</v>
      </c>
      <c r="D61" s="35">
        <v>-6.1241132290705602</v>
      </c>
      <c r="E61" s="35">
        <v>-8.4607024756646947</v>
      </c>
      <c r="F61" s="35">
        <v>4.9261252548963297</v>
      </c>
      <c r="G61" s="35">
        <v>-2.3843767617887757</v>
      </c>
      <c r="H61" s="35">
        <v>-5.6447009992192987</v>
      </c>
      <c r="I61" s="35">
        <v>-3.5055362419584513</v>
      </c>
      <c r="J61" s="35">
        <v>0.17761386822974234</v>
      </c>
      <c r="K61" s="35">
        <v>2.653527550414192</v>
      </c>
      <c r="L61" s="35">
        <v>1.0167131957152131</v>
      </c>
      <c r="M61" s="35">
        <v>-1.565447504517925</v>
      </c>
      <c r="N61" s="35">
        <v>-3.0302119223859614</v>
      </c>
      <c r="O61" s="35">
        <v>-1.8410350397267128</v>
      </c>
      <c r="P61" s="33"/>
      <c r="Q61" s="51"/>
      <c r="S61" s="49"/>
    </row>
    <row r="62" spans="2:19">
      <c r="B62" s="34" t="s">
        <v>69</v>
      </c>
      <c r="C62" s="35">
        <v>-5.0575907865482499</v>
      </c>
      <c r="D62" s="35">
        <v>-3.9943510002488747</v>
      </c>
      <c r="E62" s="35">
        <v>-6.7776886003629073</v>
      </c>
      <c r="F62" s="35">
        <v>3.1725260811334977</v>
      </c>
      <c r="G62" s="35">
        <v>-7.184387496591671</v>
      </c>
      <c r="H62" s="35">
        <v>-4.7068992676460812</v>
      </c>
      <c r="I62" s="35">
        <v>-3.9873934700750957</v>
      </c>
      <c r="J62" s="35">
        <v>4.2710466603984587</v>
      </c>
      <c r="K62" s="35">
        <v>2.9939389579537901</v>
      </c>
      <c r="L62" s="35">
        <v>1.5479828511277827</v>
      </c>
      <c r="M62" s="35">
        <v>-1.4557139884725512</v>
      </c>
      <c r="N62" s="35">
        <v>-2.3578901679691233</v>
      </c>
      <c r="O62" s="35">
        <v>-1.6097403751858197</v>
      </c>
      <c r="P62" s="33"/>
      <c r="Q62" s="51"/>
      <c r="S62" s="49"/>
    </row>
    <row r="63" spans="2:19">
      <c r="B63" s="34" t="s">
        <v>70</v>
      </c>
      <c r="C63" s="35">
        <v>-4.200511647201699</v>
      </c>
      <c r="D63" s="35">
        <v>-5.5337376290156559</v>
      </c>
      <c r="E63" s="35">
        <v>-3.3531829196894791</v>
      </c>
      <c r="F63" s="35">
        <v>2.4533468069589448</v>
      </c>
      <c r="G63" s="35">
        <v>-3.9071404190919479</v>
      </c>
      <c r="H63" s="35">
        <v>-4.5513184049008277</v>
      </c>
      <c r="I63" s="35">
        <v>-3.3984505829938727</v>
      </c>
      <c r="J63" s="35">
        <v>5.0092131547149199</v>
      </c>
      <c r="K63" s="35">
        <v>2.9821017881453304</v>
      </c>
      <c r="L63" s="35">
        <v>1.7455686268257553</v>
      </c>
      <c r="M63" s="35">
        <v>-1.2350433525599835</v>
      </c>
      <c r="N63" s="35">
        <v>-1.2878893334206332</v>
      </c>
      <c r="O63" s="35">
        <v>-1.2385634879380603</v>
      </c>
      <c r="P63" s="33"/>
      <c r="Q63" s="51"/>
      <c r="S63" s="49"/>
    </row>
    <row r="64" spans="2:19">
      <c r="B64" s="34" t="s">
        <v>71</v>
      </c>
      <c r="C64" s="35">
        <v>-2.3298255268069501</v>
      </c>
      <c r="D64" s="35">
        <v>-2.0004476190315423</v>
      </c>
      <c r="E64" s="35">
        <v>-2.4997770730479152</v>
      </c>
      <c r="F64" s="35">
        <v>2.8930880608983189</v>
      </c>
      <c r="G64" s="35">
        <v>-0.50753952043707251</v>
      </c>
      <c r="H64" s="35">
        <v>-1.6854267765582742</v>
      </c>
      <c r="I64" s="35">
        <v>-3.2316599185054806</v>
      </c>
      <c r="J64" s="35">
        <v>3.7605318724859726</v>
      </c>
      <c r="K64" s="35">
        <v>2.8232416083281198</v>
      </c>
      <c r="L64" s="35">
        <v>1.5538519516094418</v>
      </c>
      <c r="M64" s="35">
        <v>4.317130256730195E-2</v>
      </c>
      <c r="N64" s="35">
        <v>-0.73675975729496912</v>
      </c>
      <c r="O64" s="35">
        <v>-9.6276279777363083E-2</v>
      </c>
      <c r="P64" s="33"/>
      <c r="Q64" s="51"/>
      <c r="S64" s="49"/>
    </row>
    <row r="65" spans="2:19">
      <c r="B65" s="31" t="s">
        <v>72</v>
      </c>
      <c r="C65" s="32">
        <v>27.899867216255902</v>
      </c>
      <c r="D65" s="32">
        <v>4.8981597867908011</v>
      </c>
      <c r="E65" s="32">
        <v>-6.1636734953549155</v>
      </c>
      <c r="F65" s="32">
        <v>1.2058636988987903</v>
      </c>
      <c r="G65" s="32">
        <v>34.613059657273482</v>
      </c>
      <c r="H65" s="32">
        <v>7.0754759100543518</v>
      </c>
      <c r="I65" s="32">
        <v>-5.2751143036038677</v>
      </c>
      <c r="J65" s="32">
        <v>3.1854339320455782</v>
      </c>
      <c r="K65" s="32">
        <v>1.8625479864087024</v>
      </c>
      <c r="L65" s="32">
        <v>0.45991590520886305</v>
      </c>
      <c r="M65" s="32">
        <v>3.5492144689734273</v>
      </c>
      <c r="N65" s="32">
        <v>-0.36091894757864784</v>
      </c>
      <c r="O65" s="32">
        <v>2.8795276036244655</v>
      </c>
      <c r="P65" s="33"/>
      <c r="Q65" s="51"/>
      <c r="S65" s="49"/>
    </row>
    <row r="66" spans="2:19">
      <c r="B66" s="31" t="s">
        <v>73</v>
      </c>
      <c r="C66" s="32">
        <v>10.623907738233275</v>
      </c>
      <c r="D66" s="32">
        <v>4.7616063280943255</v>
      </c>
      <c r="E66" s="32">
        <v>-5.0896686491178063</v>
      </c>
      <c r="F66" s="32">
        <v>0.44858884935305987</v>
      </c>
      <c r="G66" s="32">
        <v>4.5706781654988315</v>
      </c>
      <c r="H66" s="32">
        <v>2.4820752684381109</v>
      </c>
      <c r="I66" s="32">
        <v>-3.4089455351856701</v>
      </c>
      <c r="J66" s="32">
        <v>-2.4221832504571883</v>
      </c>
      <c r="K66" s="32">
        <v>1.228522988955949</v>
      </c>
      <c r="L66" s="32">
        <v>-0.10725733681236083</v>
      </c>
      <c r="M66" s="32">
        <v>1.3519933907589987</v>
      </c>
      <c r="N66" s="32">
        <v>-0.90020587674438657</v>
      </c>
      <c r="O66" s="32">
        <v>0.99176857375216088</v>
      </c>
      <c r="P66" s="33"/>
      <c r="Q66" s="51"/>
      <c r="S66" s="49"/>
    </row>
    <row r="67" spans="2:19">
      <c r="B67" s="31" t="s">
        <v>74</v>
      </c>
      <c r="C67" s="32">
        <v>10.603224068998895</v>
      </c>
      <c r="D67" s="32">
        <v>11.987254942548065</v>
      </c>
      <c r="E67" s="32">
        <v>-2.6746090041536608</v>
      </c>
      <c r="F67" s="32">
        <v>1.0316433616563314</v>
      </c>
      <c r="G67" s="32">
        <v>-7.3950254795032251</v>
      </c>
      <c r="H67" s="32">
        <v>5.5395748109972276</v>
      </c>
      <c r="I67" s="32">
        <v>-1.8737638950646729</v>
      </c>
      <c r="J67" s="32">
        <v>-1.4989187165243778</v>
      </c>
      <c r="K67" s="32">
        <v>0.80846150699598329</v>
      </c>
      <c r="L67" s="32">
        <v>1.2479638506213142E-2</v>
      </c>
      <c r="M67" s="32">
        <v>2.6488785157312345</v>
      </c>
      <c r="N67" s="32">
        <v>0.17505856516450979</v>
      </c>
      <c r="O67" s="32">
        <v>2.2396143554165526</v>
      </c>
      <c r="P67" s="33"/>
      <c r="Q67" s="51"/>
      <c r="S67" s="49"/>
    </row>
    <row r="68" spans="2:19">
      <c r="B68" s="31" t="s">
        <v>75</v>
      </c>
      <c r="C68" s="32">
        <v>10.961373676048659</v>
      </c>
      <c r="D68" s="32">
        <v>16.099921457753652</v>
      </c>
      <c r="E68" s="32">
        <v>-3.3014956528436556</v>
      </c>
      <c r="F68" s="32">
        <v>1.277444766263236</v>
      </c>
      <c r="G68" s="32">
        <v>-3.7588209721999277</v>
      </c>
      <c r="H68" s="32">
        <v>8.4178431003198106</v>
      </c>
      <c r="I68" s="32">
        <v>-2.230895556913548</v>
      </c>
      <c r="J68" s="32">
        <v>0.6009512095983105</v>
      </c>
      <c r="K68" s="32">
        <v>0.91933636643202199</v>
      </c>
      <c r="L68" s="32">
        <v>0.21997111001574865</v>
      </c>
      <c r="M68" s="32">
        <v>3.8872951453354343</v>
      </c>
      <c r="N68" s="32">
        <v>0.45758895246210685</v>
      </c>
      <c r="O68" s="32">
        <v>3.3143130427251144</v>
      </c>
      <c r="P68" s="33"/>
      <c r="Q68" s="51"/>
      <c r="S68" s="49"/>
    </row>
    <row r="69" spans="2:19">
      <c r="B69" s="34" t="s">
        <v>76</v>
      </c>
      <c r="C69" s="35">
        <v>-3.5740928027782948</v>
      </c>
      <c r="D69" s="35">
        <v>20.602831388927267</v>
      </c>
      <c r="E69" s="35">
        <v>8.4314834899752444</v>
      </c>
      <c r="F69" s="35">
        <v>5.1583433742351081</v>
      </c>
      <c r="G69" s="35">
        <v>-29.736185932648805</v>
      </c>
      <c r="H69" s="35">
        <v>7.8487270573420309</v>
      </c>
      <c r="I69" s="35">
        <v>-6.1891122974980668</v>
      </c>
      <c r="J69" s="35">
        <v>-1.7395589827392421</v>
      </c>
      <c r="K69" s="35">
        <v>0.11856813520079168</v>
      </c>
      <c r="L69" s="35">
        <v>-1.6804172121010486</v>
      </c>
      <c r="M69" s="35">
        <v>2.1218539462406039</v>
      </c>
      <c r="N69" s="35">
        <v>-0.14163045029887966</v>
      </c>
      <c r="O69" s="35">
        <v>1.7789567647214843</v>
      </c>
      <c r="P69" s="33"/>
      <c r="Q69" s="51"/>
      <c r="S69" s="49"/>
    </row>
    <row r="70" spans="2:19">
      <c r="B70" s="34" t="s">
        <v>77</v>
      </c>
      <c r="C70" s="35">
        <v>-14.699936042320083</v>
      </c>
      <c r="D70" s="35">
        <v>16.391500346465282</v>
      </c>
      <c r="E70" s="35">
        <v>9.2324577553893903</v>
      </c>
      <c r="F70" s="35">
        <v>2.9180622298925485</v>
      </c>
      <c r="G70" s="35">
        <v>-8.3553797369657286</v>
      </c>
      <c r="H70" s="35">
        <v>10.732235885991482</v>
      </c>
      <c r="I70" s="35">
        <v>-9.1242608629308215</v>
      </c>
      <c r="J70" s="35">
        <v>-2.5881848031862664</v>
      </c>
      <c r="K70" s="35">
        <v>-0.82488621706153786</v>
      </c>
      <c r="L70" s="35">
        <v>-3.0720638903080077</v>
      </c>
      <c r="M70" s="35">
        <v>1.7606733419774034</v>
      </c>
      <c r="N70" s="35">
        <v>-0.82065396668898893</v>
      </c>
      <c r="O70" s="35">
        <v>1.3812638243980491</v>
      </c>
      <c r="P70" s="33"/>
      <c r="Q70" s="51"/>
      <c r="S70" s="49"/>
    </row>
    <row r="71" spans="2:19">
      <c r="B71" s="34" t="s">
        <v>78</v>
      </c>
      <c r="C71" s="35">
        <v>-11.875562963178854</v>
      </c>
      <c r="D71" s="35">
        <v>12.153660064998896</v>
      </c>
      <c r="E71" s="35">
        <v>4.3131724766851232</v>
      </c>
      <c r="F71" s="35">
        <v>1.4161988045328755</v>
      </c>
      <c r="G71" s="35">
        <v>-3.64820919140042</v>
      </c>
      <c r="H71" s="35">
        <v>8.0772331659213048</v>
      </c>
      <c r="I71" s="35">
        <v>-10.95511026428645</v>
      </c>
      <c r="J71" s="35">
        <v>-3.3692884263686995</v>
      </c>
      <c r="K71" s="35">
        <v>-1.1892429147892791</v>
      </c>
      <c r="L71" s="35">
        <v>-3.7864267510438032</v>
      </c>
      <c r="M71" s="35">
        <v>0.47172717910508588</v>
      </c>
      <c r="N71" s="35">
        <v>-2.7355727585596457</v>
      </c>
      <c r="O71" s="35">
        <v>-1.311030357776799E-2</v>
      </c>
      <c r="P71" s="33"/>
      <c r="Q71" s="51"/>
      <c r="S71" s="49"/>
    </row>
    <row r="72" spans="2:19">
      <c r="B72" s="34" t="s">
        <v>79</v>
      </c>
      <c r="C72" s="35">
        <v>-10.149657091817609</v>
      </c>
      <c r="D72" s="35">
        <v>5.2836395644121792</v>
      </c>
      <c r="E72" s="35">
        <v>4.1078967052501358</v>
      </c>
      <c r="F72" s="35">
        <v>-0.4748661353834005</v>
      </c>
      <c r="G72" s="35">
        <v>-9.8308134300988179</v>
      </c>
      <c r="H72" s="35">
        <v>2.7782995918472109</v>
      </c>
      <c r="I72" s="35">
        <v>-11.782897047610042</v>
      </c>
      <c r="J72" s="35">
        <v>-5.9278898188987235</v>
      </c>
      <c r="K72" s="35">
        <v>-1.4512351130818502</v>
      </c>
      <c r="L72" s="35">
        <v>-4.4129830729461865</v>
      </c>
      <c r="M72" s="35">
        <v>-1.8102293547706427</v>
      </c>
      <c r="N72" s="35">
        <v>-3.7770094311561087</v>
      </c>
      <c r="O72" s="35">
        <v>-2.1000851018844635</v>
      </c>
      <c r="P72" s="33"/>
      <c r="Q72" s="51"/>
      <c r="S72" s="49"/>
    </row>
    <row r="73" spans="2:19">
      <c r="B73" s="31" t="s">
        <v>80</v>
      </c>
      <c r="C73" s="32">
        <v>-4.1568833517813601</v>
      </c>
      <c r="D73" s="32">
        <v>-12.567690853737146</v>
      </c>
      <c r="E73" s="32">
        <v>-2.0980697435235451</v>
      </c>
      <c r="F73" s="32">
        <v>-2.1893727828809051</v>
      </c>
      <c r="G73" s="32">
        <v>-7.542736761384794</v>
      </c>
      <c r="H73" s="32">
        <v>-7.3366360256511438</v>
      </c>
      <c r="I73" s="32">
        <v>-11.796262384787148</v>
      </c>
      <c r="J73" s="32">
        <v>-14.603228326096108</v>
      </c>
      <c r="K73" s="32">
        <v>0.75214594265227142</v>
      </c>
      <c r="L73" s="32">
        <v>-3.6191454739946116</v>
      </c>
      <c r="M73" s="32">
        <v>-5.2232833554852975</v>
      </c>
      <c r="N73" s="32">
        <v>-8.404683716148309</v>
      </c>
      <c r="O73" s="32">
        <v>-5.7443094021074064</v>
      </c>
      <c r="P73" s="33"/>
      <c r="Q73" s="51"/>
      <c r="S73" s="49"/>
    </row>
    <row r="74" spans="2:19">
      <c r="B74" s="31" t="s">
        <v>81</v>
      </c>
      <c r="C74" s="32">
        <v>-8.603007556898735</v>
      </c>
      <c r="D74" s="32">
        <v>-10.200621841130719</v>
      </c>
      <c r="E74" s="32">
        <v>-2.960839982113983</v>
      </c>
      <c r="F74" s="32">
        <v>-0.3516687353993353</v>
      </c>
      <c r="G74" s="32">
        <v>-8.7197699827715525</v>
      </c>
      <c r="H74" s="32">
        <v>-6.5918859398460983</v>
      </c>
      <c r="I74" s="32">
        <v>-11.131315317574597</v>
      </c>
      <c r="J74" s="32">
        <v>-10.193437985327481</v>
      </c>
      <c r="K74" s="32">
        <v>-0.48273857658710506</v>
      </c>
      <c r="L74" s="32">
        <v>-3.8340008250674296</v>
      </c>
      <c r="M74" s="32">
        <v>-4.9546231555795295</v>
      </c>
      <c r="N74" s="32">
        <v>-7.4616434062494408</v>
      </c>
      <c r="O74" s="32">
        <v>-5.3780476792261283</v>
      </c>
      <c r="P74" s="33"/>
      <c r="Q74" s="51"/>
      <c r="S74" s="49"/>
    </row>
    <row r="75" spans="2:19">
      <c r="B75" s="31" t="s">
        <v>82</v>
      </c>
      <c r="C75" s="32">
        <v>-8.5389890084927362</v>
      </c>
      <c r="D75" s="32">
        <v>-9.4570758997030815</v>
      </c>
      <c r="E75" s="32">
        <v>-2.2527677514946221</v>
      </c>
      <c r="F75" s="32">
        <v>-1.5149647923151877</v>
      </c>
      <c r="G75" s="32">
        <v>-7.7187735923419094</v>
      </c>
      <c r="H75" s="32">
        <v>-6.4528235573428017</v>
      </c>
      <c r="I75" s="32">
        <v>-11.299872838919223</v>
      </c>
      <c r="J75" s="32">
        <v>-10.313223346672928</v>
      </c>
      <c r="K75" s="32">
        <v>-1.3946801107718065</v>
      </c>
      <c r="L75" s="32">
        <v>-4.5205561327508192</v>
      </c>
      <c r="M75" s="32">
        <v>-5.3305725914033601</v>
      </c>
      <c r="N75" s="32">
        <v>-7.8754735586275659</v>
      </c>
      <c r="O75" s="32">
        <v>-5.7599384259837461</v>
      </c>
      <c r="P75" s="33"/>
      <c r="Q75" s="51"/>
      <c r="S75" s="49"/>
    </row>
    <row r="76" spans="2:19">
      <c r="B76" s="31" t="s">
        <v>83</v>
      </c>
      <c r="C76" s="32">
        <v>-8.7367121844136193</v>
      </c>
      <c r="D76" s="32">
        <v>-6.2186799547353839</v>
      </c>
      <c r="E76" s="32">
        <v>-2.1026516514307869</v>
      </c>
      <c r="F76" s="32">
        <v>-1.3009881987666505</v>
      </c>
      <c r="G76" s="32">
        <v>-9.6622916657432061</v>
      </c>
      <c r="H76" s="32">
        <v>-5.0804744120843237</v>
      </c>
      <c r="I76" s="32">
        <v>-10.047886716574739</v>
      </c>
      <c r="J76" s="32">
        <v>-9.0346353949095182</v>
      </c>
      <c r="K76" s="32">
        <v>-1.7151983664555059</v>
      </c>
      <c r="L76" s="32">
        <v>-4.313823927706939</v>
      </c>
      <c r="M76" s="32">
        <v>-4.7183267641899622</v>
      </c>
      <c r="N76" s="32">
        <v>-7.8568796059861779</v>
      </c>
      <c r="O76" s="32">
        <v>-5.236602728394657</v>
      </c>
      <c r="P76" s="33"/>
      <c r="Q76" s="51"/>
      <c r="S76" s="49"/>
    </row>
    <row r="77" spans="2:19">
      <c r="B77" s="34" t="s">
        <v>84</v>
      </c>
      <c r="C77" s="35">
        <v>-4.5534076065394498</v>
      </c>
      <c r="D77" s="35">
        <v>5.0707072695534317</v>
      </c>
      <c r="E77" s="35">
        <v>3.4534072907947078</v>
      </c>
      <c r="F77" s="35">
        <v>-3.7110031681614863</v>
      </c>
      <c r="G77" s="35">
        <v>-13.263989057052273</v>
      </c>
      <c r="H77" s="35">
        <v>0.80145421163588804</v>
      </c>
      <c r="I77" s="35">
        <v>-14.243511941524932</v>
      </c>
      <c r="J77" s="35">
        <v>1.6806047543883595</v>
      </c>
      <c r="K77" s="35">
        <v>-2.0039164427697154</v>
      </c>
      <c r="L77" s="35">
        <v>-4.1267142287133796</v>
      </c>
      <c r="M77" s="35">
        <v>-3.2778018184525637</v>
      </c>
      <c r="N77" s="35">
        <v>-3.1212324611175957</v>
      </c>
      <c r="O77" s="35">
        <v>-3.2543711894711169</v>
      </c>
      <c r="P77" s="33"/>
      <c r="Q77" s="51"/>
      <c r="S77" s="49"/>
    </row>
    <row r="78" spans="2:19">
      <c r="B78" s="34" t="s">
        <v>85</v>
      </c>
      <c r="C78" s="35">
        <v>7.9039433397257053</v>
      </c>
      <c r="D78" s="35">
        <v>4.0471800765722543</v>
      </c>
      <c r="E78" s="35">
        <v>4.1857410634192904</v>
      </c>
      <c r="F78" s="35">
        <v>-3.9736026004573488</v>
      </c>
      <c r="G78" s="35">
        <v>-9.3972546061440898</v>
      </c>
      <c r="H78" s="35">
        <v>1.3995814488854785</v>
      </c>
      <c r="I78" s="35">
        <v>-8.8639775826528933</v>
      </c>
      <c r="J78" s="35">
        <v>1.3913458799568623</v>
      </c>
      <c r="K78" s="35">
        <v>-0.25436507494630556</v>
      </c>
      <c r="L78" s="35">
        <v>-1.8139026778833722</v>
      </c>
      <c r="M78" s="35">
        <v>-0.35764188838999234</v>
      </c>
      <c r="N78" s="35">
        <v>8.701518087574911E-2</v>
      </c>
      <c r="O78" s="35">
        <v>-0.28861799851603864</v>
      </c>
      <c r="P78" s="33"/>
      <c r="Q78" s="51"/>
      <c r="S78" s="49"/>
    </row>
    <row r="79" spans="2:19">
      <c r="B79" s="34" t="s">
        <v>86</v>
      </c>
      <c r="C79" s="35">
        <v>12.414782436285465</v>
      </c>
      <c r="D79" s="35">
        <v>-0.69254792462123405</v>
      </c>
      <c r="E79" s="35">
        <v>4.1072839225426039</v>
      </c>
      <c r="F79" s="35">
        <v>-3.5591457179484309</v>
      </c>
      <c r="G79" s="35">
        <v>-6.2199765611178908</v>
      </c>
      <c r="H79" s="35">
        <v>0.71691440031471654</v>
      </c>
      <c r="I79" s="35">
        <v>-4.9279942825906975</v>
      </c>
      <c r="J79" s="35">
        <v>-1.5381054162433294E-3</v>
      </c>
      <c r="K79" s="35">
        <v>0.63792296948579352</v>
      </c>
      <c r="L79" s="35">
        <v>-0.54105070442534986</v>
      </c>
      <c r="M79" s="35">
        <v>0.60709508341096896</v>
      </c>
      <c r="N79" s="35">
        <v>1.1569926731036739</v>
      </c>
      <c r="O79" s="35">
        <v>0.69267995259156834</v>
      </c>
      <c r="P79" s="33"/>
      <c r="Q79" s="51"/>
      <c r="S79" s="49"/>
    </row>
    <row r="80" spans="2:19">
      <c r="B80" s="34" t="s">
        <v>87</v>
      </c>
      <c r="C80" s="35">
        <v>11.99819143347578</v>
      </c>
      <c r="D80" s="35">
        <v>-3.1642070447849613</v>
      </c>
      <c r="E80" s="35">
        <v>3.4470508525754173</v>
      </c>
      <c r="F80" s="35">
        <v>-2.4801571940712641</v>
      </c>
      <c r="G80" s="35">
        <v>-5.2730693155194519</v>
      </c>
      <c r="H80" s="35">
        <v>-0.26361019857741308</v>
      </c>
      <c r="I80" s="35">
        <v>-3.7936980898240158</v>
      </c>
      <c r="J80" s="35">
        <v>1.3599745680124009</v>
      </c>
      <c r="K80" s="35">
        <v>0.70301511682364648</v>
      </c>
      <c r="L80" s="35">
        <v>-0.15240553425006631</v>
      </c>
      <c r="M80" s="35">
        <v>0.38272888501420521</v>
      </c>
      <c r="N80" s="35">
        <v>0.9495560253797386</v>
      </c>
      <c r="O80" s="35">
        <v>0.47110689343752288</v>
      </c>
      <c r="P80" s="33"/>
      <c r="Q80" s="51"/>
      <c r="S80" s="49"/>
    </row>
    <row r="81" spans="2:19">
      <c r="B81" s="31" t="s">
        <v>88</v>
      </c>
      <c r="C81" s="32">
        <v>13.376244587754638</v>
      </c>
      <c r="D81" s="32">
        <v>-15.503867897738456</v>
      </c>
      <c r="E81" s="32">
        <v>-9.5899463911215062</v>
      </c>
      <c r="F81" s="32">
        <v>4.6255432852791767</v>
      </c>
      <c r="G81" s="32">
        <v>0.76999952099041646</v>
      </c>
      <c r="H81" s="32">
        <v>-6.8598312469916429</v>
      </c>
      <c r="I81" s="32">
        <v>11.741199316539452</v>
      </c>
      <c r="J81" s="32">
        <v>9.372589106761442</v>
      </c>
      <c r="K81" s="32">
        <v>2.4918123564470207</v>
      </c>
      <c r="L81" s="32">
        <v>4.7729241030666669</v>
      </c>
      <c r="M81" s="32">
        <v>2.4372357548563706</v>
      </c>
      <c r="N81" s="32">
        <v>3.0309469437382219</v>
      </c>
      <c r="O81" s="32">
        <v>2.530565822670372</v>
      </c>
      <c r="P81" s="33"/>
      <c r="Q81" s="51"/>
      <c r="S81" s="49"/>
    </row>
    <row r="82" spans="2:19">
      <c r="B82" s="31" t="s">
        <v>89</v>
      </c>
      <c r="C82" s="32">
        <v>33.802514350391341</v>
      </c>
      <c r="D82" s="32">
        <v>-15.842921980501979</v>
      </c>
      <c r="E82" s="32">
        <v>-8.5760378335119629</v>
      </c>
      <c r="F82" s="32">
        <v>3.5309479077524575</v>
      </c>
      <c r="G82" s="32">
        <v>-0.42181222326321821</v>
      </c>
      <c r="H82" s="32">
        <v>-7.0809907456294567</v>
      </c>
      <c r="I82" s="32">
        <v>7.3949156672989957</v>
      </c>
      <c r="J82" s="32">
        <v>6.2391137806976804</v>
      </c>
      <c r="K82" s="32">
        <v>2.9570121139240291</v>
      </c>
      <c r="L82" s="32">
        <v>4.0732936238753181</v>
      </c>
      <c r="M82" s="32">
        <v>2.9658835435162789</v>
      </c>
      <c r="N82" s="32">
        <v>3.5287573148760742</v>
      </c>
      <c r="O82" s="32">
        <v>3.0545996240536777</v>
      </c>
      <c r="P82" s="33"/>
      <c r="Q82" s="51"/>
      <c r="S82" s="49"/>
    </row>
    <row r="83" spans="2:19">
      <c r="B83" s="31" t="s">
        <v>90</v>
      </c>
      <c r="C83" s="32">
        <v>27.752611696971876</v>
      </c>
      <c r="D83" s="32">
        <v>-14.119990532748506</v>
      </c>
      <c r="E83" s="32">
        <v>-5.8550118279361962</v>
      </c>
      <c r="F83" s="32">
        <v>6.0603487282836932</v>
      </c>
      <c r="G83" s="32">
        <v>-2.0924062745366512</v>
      </c>
      <c r="H83" s="32">
        <v>-5.8927688148683322</v>
      </c>
      <c r="I83" s="32">
        <v>7.8914163175417329</v>
      </c>
      <c r="J83" s="32">
        <v>7.9460819272547667</v>
      </c>
      <c r="K83" s="32">
        <v>2.4968584471313227</v>
      </c>
      <c r="L83" s="32">
        <v>4.0666854254956197</v>
      </c>
      <c r="M83" s="32">
        <v>3.0089060069599327</v>
      </c>
      <c r="N83" s="32">
        <v>3.5586175041678159</v>
      </c>
      <c r="O83" s="32">
        <v>3.0956637941106369</v>
      </c>
      <c r="P83" s="33"/>
      <c r="Q83" s="51"/>
      <c r="S83" s="49"/>
    </row>
    <row r="84" spans="2:19">
      <c r="B84" s="31" t="s">
        <v>91</v>
      </c>
      <c r="C84" s="32">
        <v>25.289550269771667</v>
      </c>
      <c r="D84" s="32">
        <v>-12.723659472089889</v>
      </c>
      <c r="E84" s="32">
        <v>-4.3265936118431654</v>
      </c>
      <c r="F84" s="32">
        <v>6.828044601778771</v>
      </c>
      <c r="G84" s="32">
        <v>-1.32395343983438</v>
      </c>
      <c r="H84" s="32">
        <v>-4.6203084744582679</v>
      </c>
      <c r="I84" s="32">
        <v>7.5876198347637258</v>
      </c>
      <c r="J84" s="32">
        <v>7.1315038077241155</v>
      </c>
      <c r="K84" s="32">
        <v>2.3010922690454683</v>
      </c>
      <c r="L84" s="32">
        <v>3.8236339396668928</v>
      </c>
      <c r="M84" s="32">
        <v>2.9481831323123098</v>
      </c>
      <c r="N84" s="32">
        <v>3.5718794027548073</v>
      </c>
      <c r="O84" s="32">
        <v>3.0465736377470076</v>
      </c>
      <c r="P84" s="33"/>
      <c r="Q84" s="51"/>
      <c r="S84" s="49"/>
    </row>
    <row r="85" spans="2:19">
      <c r="B85" s="34" t="s">
        <v>92</v>
      </c>
      <c r="C85" s="35">
        <v>7.1612354866700034</v>
      </c>
      <c r="D85" s="35">
        <v>-25.663776276763983</v>
      </c>
      <c r="E85" s="35">
        <v>-4.3601691822434452</v>
      </c>
      <c r="F85" s="35">
        <v>3.8417640653393592</v>
      </c>
      <c r="G85" s="35">
        <v>13.107156985222224</v>
      </c>
      <c r="H85" s="35">
        <v>-11.739575695004989</v>
      </c>
      <c r="I85" s="35">
        <v>3.4603121323881991</v>
      </c>
      <c r="J85" s="35">
        <v>-4.6780475616038704</v>
      </c>
      <c r="K85" s="35">
        <v>0.94978372566238978</v>
      </c>
      <c r="L85" s="35">
        <v>0.85722216969823517</v>
      </c>
      <c r="M85" s="35">
        <v>-2.0900161414656004</v>
      </c>
      <c r="N85" s="35">
        <v>1.4399400350138203</v>
      </c>
      <c r="O85" s="35">
        <v>-1.5547570008156431</v>
      </c>
      <c r="P85" s="33"/>
      <c r="Q85" s="51"/>
      <c r="S85" s="49"/>
    </row>
    <row r="86" spans="2:19">
      <c r="B86" s="34" t="s">
        <v>93</v>
      </c>
      <c r="C86" s="35">
        <v>-2.5696263970982902</v>
      </c>
      <c r="D86" s="35">
        <v>-29.764450455518464</v>
      </c>
      <c r="E86" s="35">
        <v>-4.2958255195893909</v>
      </c>
      <c r="F86" s="35">
        <v>4.3283433682107075</v>
      </c>
      <c r="G86" s="35">
        <v>8.5164384680963998</v>
      </c>
      <c r="H86" s="35">
        <v>-13.98140951351019</v>
      </c>
      <c r="I86" s="35">
        <v>4.0142498747282485</v>
      </c>
      <c r="J86" s="35">
        <v>-3.3869254818737593</v>
      </c>
      <c r="K86" s="35">
        <v>0.87964152875548152</v>
      </c>
      <c r="L86" s="35">
        <v>1.0634726519662019</v>
      </c>
      <c r="M86" s="35">
        <v>-4.2751376305272153</v>
      </c>
      <c r="N86" s="35">
        <v>-1.0253108568986868</v>
      </c>
      <c r="O86" s="35">
        <v>-3.7825326008343874</v>
      </c>
      <c r="P86" s="33"/>
      <c r="Q86" s="51"/>
      <c r="S86" s="49"/>
    </row>
    <row r="87" spans="2:19">
      <c r="B87" s="34" t="s">
        <v>94</v>
      </c>
      <c r="C87" s="35">
        <v>-3.3295687799588691</v>
      </c>
      <c r="D87" s="35">
        <v>-28.339651592664861</v>
      </c>
      <c r="E87" s="35">
        <v>-7.2805021187021479</v>
      </c>
      <c r="F87" s="35">
        <v>2.1291019695240276</v>
      </c>
      <c r="G87" s="35">
        <v>9.1714814569777925</v>
      </c>
      <c r="H87" s="35">
        <v>-14.432741983742813</v>
      </c>
      <c r="I87" s="35">
        <v>1.6100608900698532</v>
      </c>
      <c r="J87" s="35">
        <v>-3.9843190164792208</v>
      </c>
      <c r="K87" s="35">
        <v>1.8272395334626657</v>
      </c>
      <c r="L87" s="35">
        <v>1.2300658430252964</v>
      </c>
      <c r="M87" s="35">
        <v>-4.3557129856765187</v>
      </c>
      <c r="N87" s="35">
        <v>-1.1576404998550394</v>
      </c>
      <c r="O87" s="35">
        <v>-3.8710768491499348</v>
      </c>
      <c r="P87" s="33"/>
      <c r="Q87" s="51"/>
      <c r="S87" s="49"/>
    </row>
    <row r="88" spans="2:19">
      <c r="B88" s="34" t="s">
        <v>95</v>
      </c>
      <c r="C88" s="35">
        <v>-2.9279040163967651</v>
      </c>
      <c r="D88" s="35">
        <v>-29.647964490277978</v>
      </c>
      <c r="E88" s="35">
        <v>-8.8287508569785622</v>
      </c>
      <c r="F88" s="35">
        <v>0.42887933038140424</v>
      </c>
      <c r="G88" s="35">
        <v>6.615870983207639</v>
      </c>
      <c r="H88" s="35">
        <v>-15.94986995727864</v>
      </c>
      <c r="I88" s="35">
        <v>2.1508994669339865</v>
      </c>
      <c r="J88" s="35">
        <v>-3.812062968030927</v>
      </c>
      <c r="K88" s="35">
        <v>2.1572930754956365</v>
      </c>
      <c r="L88" s="35">
        <v>1.6132464609039054</v>
      </c>
      <c r="M88" s="35">
        <v>-4.2399461314007958</v>
      </c>
      <c r="N88" s="35">
        <v>-1.0439676224494376</v>
      </c>
      <c r="O88" s="35">
        <v>-3.7557636125066907</v>
      </c>
      <c r="P88" s="33"/>
      <c r="Q88" s="51"/>
      <c r="S88" s="49"/>
    </row>
    <row r="89" spans="2:19" s="7" customFormat="1">
      <c r="B89" s="31" t="s">
        <v>100</v>
      </c>
      <c r="C89" s="32">
        <v>7.0767307315337424</v>
      </c>
      <c r="D89" s="32">
        <v>-18.27515242740597</v>
      </c>
      <c r="E89" s="32">
        <v>-0.99027512956332275</v>
      </c>
      <c r="F89" s="32">
        <v>-7.3043484191373631</v>
      </c>
      <c r="G89" s="32">
        <v>-17.13306157785016</v>
      </c>
      <c r="H89" s="32">
        <v>-10.865406043630399</v>
      </c>
      <c r="I89" s="32">
        <v>3.0406261086135089</v>
      </c>
      <c r="J89" s="32">
        <v>0.17455556228664904</v>
      </c>
      <c r="K89" s="32">
        <v>2.730918480586797</v>
      </c>
      <c r="L89" s="32">
        <v>2.5981588319152316</v>
      </c>
      <c r="M89" s="32">
        <v>-1.1051668857401609</v>
      </c>
      <c r="N89" s="32">
        <v>-0.69377677621901279</v>
      </c>
      <c r="O89" s="32">
        <v>-1.0371495841248746</v>
      </c>
      <c r="P89" s="17"/>
      <c r="Q89" s="51"/>
      <c r="S89" s="49"/>
    </row>
    <row r="90" spans="2:19">
      <c r="B90" s="31" t="s">
        <v>101</v>
      </c>
      <c r="C90" s="32">
        <v>-5.4783797651512423</v>
      </c>
      <c r="D90" s="32">
        <v>-23.962928991202492</v>
      </c>
      <c r="E90" s="32">
        <v>-13.171742301449596</v>
      </c>
      <c r="F90" s="32">
        <v>-8.6473678763472339</v>
      </c>
      <c r="G90" s="32">
        <v>-25.856249511848695</v>
      </c>
      <c r="H90" s="32">
        <v>-18.824391242175199</v>
      </c>
      <c r="I90" s="32">
        <v>-7.3271114268661952</v>
      </c>
      <c r="J90" s="32">
        <v>-3.5056666156633054</v>
      </c>
      <c r="K90" s="32">
        <v>-1.8084092468987456</v>
      </c>
      <c r="L90" s="32">
        <v>-3.0983403265928189</v>
      </c>
      <c r="M90" s="32">
        <v>-7.5147779968664512</v>
      </c>
      <c r="N90" s="32">
        <v>-6.2876779550256057</v>
      </c>
      <c r="O90" s="32">
        <v>-7.3138883396973942</v>
      </c>
      <c r="Q90" s="51"/>
      <c r="S90" s="49"/>
    </row>
    <row r="91" spans="2:19">
      <c r="B91" s="31" t="s">
        <v>102</v>
      </c>
      <c r="C91" s="32">
        <v>-4.7781491664974141</v>
      </c>
      <c r="D91" s="32">
        <v>-25.20459849981005</v>
      </c>
      <c r="E91" s="32">
        <v>-7.7337972573183862</v>
      </c>
      <c r="F91" s="32">
        <v>-5.5270663435877161</v>
      </c>
      <c r="G91" s="32">
        <v>-25.787063329607683</v>
      </c>
      <c r="H91" s="32">
        <v>-17.114259141475841</v>
      </c>
      <c r="I91" s="32">
        <v>-1.6454281311461649</v>
      </c>
      <c r="J91" s="32">
        <v>-1.7394050099589498</v>
      </c>
      <c r="K91" s="32">
        <v>-3.1146387030381084</v>
      </c>
      <c r="L91" s="32">
        <v>-2.6607340976494198</v>
      </c>
      <c r="M91" s="32">
        <v>-6.6950615539123959</v>
      </c>
      <c r="N91" s="32">
        <v>-5.0273289999593356</v>
      </c>
      <c r="O91" s="32">
        <v>-6.4219066434916039</v>
      </c>
      <c r="Q91" s="51"/>
      <c r="S91" s="49"/>
    </row>
    <row r="92" spans="2:19">
      <c r="B92" s="31" t="s">
        <v>103</v>
      </c>
      <c r="C92" s="32">
        <v>-3.0959680208110907</v>
      </c>
      <c r="D92" s="32">
        <v>-25.557551264056222</v>
      </c>
      <c r="E92" s="32">
        <v>-1.6161304053119108</v>
      </c>
      <c r="F92" s="32">
        <v>-5.2534110843347577</v>
      </c>
      <c r="G92" s="32">
        <v>-19.096451683647373</v>
      </c>
      <c r="H92" s="32">
        <v>-13.872079304664942</v>
      </c>
      <c r="I92" s="32">
        <v>2.3964735736210718</v>
      </c>
      <c r="J92" s="32">
        <v>-2.9932725646475644</v>
      </c>
      <c r="K92" s="32">
        <v>-2.4944718808885269</v>
      </c>
      <c r="L92" s="32">
        <v>-1.4743462055938572</v>
      </c>
      <c r="M92" s="32">
        <v>-4.8244734111094871</v>
      </c>
      <c r="N92" s="32">
        <v>-2.7354442723616867</v>
      </c>
      <c r="O92" s="32">
        <v>-4.4817495632354376</v>
      </c>
      <c r="Q92" s="51"/>
      <c r="S92" s="49"/>
    </row>
    <row r="93" spans="2:19">
      <c r="B93" s="34" t="s">
        <v>104</v>
      </c>
      <c r="C93" s="35">
        <v>-5.6064390572914791</v>
      </c>
      <c r="D93" s="35">
        <v>-28.873742844584172</v>
      </c>
      <c r="E93" s="35">
        <v>15.046165047737192</v>
      </c>
      <c r="F93" s="35">
        <v>1.5422122421716367</v>
      </c>
      <c r="G93" s="35">
        <v>27.26781217612848</v>
      </c>
      <c r="H93" s="35">
        <v>-0.80498459102507081</v>
      </c>
      <c r="I93" s="35">
        <v>7.4313592152468022</v>
      </c>
      <c r="J93" s="35">
        <v>5.0283304887710045</v>
      </c>
      <c r="K93" s="35">
        <v>1.5609597472582948</v>
      </c>
      <c r="L93" s="35">
        <v>3.1479920969349484</v>
      </c>
      <c r="M93" s="35">
        <v>2.0461644329129003</v>
      </c>
      <c r="N93" s="35">
        <v>3.7283795543565867</v>
      </c>
      <c r="O93" s="35">
        <v>2.3234320245820506</v>
      </c>
      <c r="Q93" s="51"/>
      <c r="S93" s="49"/>
    </row>
    <row r="94" spans="2:19">
      <c r="B94" s="34" t="s">
        <v>105</v>
      </c>
      <c r="C94" s="35">
        <v>-5.2614161131403492E-2</v>
      </c>
      <c r="D94" s="35">
        <v>-18.898066286137983</v>
      </c>
      <c r="E94" s="35">
        <v>30.072010193150224</v>
      </c>
      <c r="F94" s="35">
        <v>8.1910748168450009</v>
      </c>
      <c r="G94" s="35">
        <v>44.635880361232473</v>
      </c>
      <c r="H94" s="35">
        <v>11.671722979902622</v>
      </c>
      <c r="I94" s="35">
        <v>20.277471630556931</v>
      </c>
      <c r="J94" s="35">
        <v>11.204395201810801</v>
      </c>
      <c r="K94" s="35">
        <v>5.8220074072297567</v>
      </c>
      <c r="L94" s="35">
        <v>9.25662751052052</v>
      </c>
      <c r="M94" s="35">
        <v>9.4358263874330319</v>
      </c>
      <c r="N94" s="35">
        <v>10.520525102377265</v>
      </c>
      <c r="O94" s="35">
        <v>9.6153938150394644</v>
      </c>
      <c r="Q94" s="51"/>
      <c r="S94" s="49"/>
    </row>
    <row r="95" spans="2:19">
      <c r="B95" s="34" t="s">
        <v>106</v>
      </c>
      <c r="C95" s="35">
        <v>-0.62715411995346582</v>
      </c>
      <c r="D95" s="35">
        <v>-17.12678352254764</v>
      </c>
      <c r="E95" s="35">
        <v>23.624776129383385</v>
      </c>
      <c r="F95" s="35">
        <v>7.8864236781139407</v>
      </c>
      <c r="G95" s="35">
        <v>45.744484632032268</v>
      </c>
      <c r="H95" s="35">
        <v>10.254030215672838</v>
      </c>
      <c r="I95" s="35">
        <v>15.142233217876932</v>
      </c>
      <c r="J95" s="35">
        <v>13.624419552359868</v>
      </c>
      <c r="K95" s="35">
        <v>7.5744370624958535</v>
      </c>
      <c r="L95" s="35">
        <v>9.7798575138994934</v>
      </c>
      <c r="M95" s="35">
        <v>9.4357131161517671</v>
      </c>
      <c r="N95" s="35">
        <v>10.313046796865844</v>
      </c>
      <c r="O95" s="35">
        <v>9.5805722967454479</v>
      </c>
      <c r="Q95" s="51"/>
      <c r="S95" s="49"/>
    </row>
    <row r="96" spans="2:19">
      <c r="B96" s="34" t="s">
        <v>107</v>
      </c>
      <c r="C96" s="35">
        <v>-0.81165519238904915</v>
      </c>
      <c r="D96" s="35">
        <v>-16.841224077989636</v>
      </c>
      <c r="E96" s="35">
        <v>16.496136353783708</v>
      </c>
      <c r="F96" s="35">
        <v>5.1556283932297831</v>
      </c>
      <c r="G96" s="35">
        <v>35.118097850236119</v>
      </c>
      <c r="H96" s="35">
        <v>6.1746443637441528</v>
      </c>
      <c r="I96" s="35">
        <v>12.094961055098707</v>
      </c>
      <c r="J96" s="35">
        <v>12.98157222932257</v>
      </c>
      <c r="K96" s="35">
        <v>7.7939625907061272</v>
      </c>
      <c r="L96" s="35">
        <v>9.2153208688869892</v>
      </c>
      <c r="M96" s="35">
        <v>8.0454508147121082</v>
      </c>
      <c r="N96" s="35">
        <v>8.6766397737856771</v>
      </c>
      <c r="O96" s="35">
        <v>8.1490029886750683</v>
      </c>
    </row>
    <row r="97" spans="2:15" s="54" customFormat="1">
      <c r="B97" s="86"/>
      <c r="C97" s="84"/>
      <c r="D97" s="88"/>
      <c r="E97" s="88"/>
      <c r="F97" s="88"/>
      <c r="G97" s="88"/>
      <c r="H97" s="88"/>
      <c r="I97" s="88"/>
      <c r="J97" s="88"/>
      <c r="K97" s="88"/>
      <c r="L97" s="88"/>
      <c r="M97" s="85"/>
      <c r="N97" s="84"/>
      <c r="O97" s="85"/>
    </row>
    <row r="98" spans="2:15" s="54" customFormat="1">
      <c r="B98" s="86"/>
      <c r="C98" s="84"/>
      <c r="D98" s="56"/>
      <c r="E98" s="56"/>
      <c r="F98" s="57"/>
      <c r="G98" s="56"/>
      <c r="H98" s="56"/>
      <c r="I98" s="56"/>
      <c r="J98" s="56"/>
      <c r="K98" s="57"/>
      <c r="L98" s="56"/>
      <c r="M98" s="85"/>
      <c r="N98" s="84"/>
      <c r="O98" s="85"/>
    </row>
    <row r="99" spans="2:15">
      <c r="B99" s="18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</row>
  </sheetData>
  <sheetProtection algorithmName="SHA-512" hashValue="NCeHDZYn8B1RE9MbCiB9ERXnF0uBSMWeZqAWOCGkE+rp7pkjWTkYO6D6Q2pmS6mXZUXBJxf6elj6DLvvlzgmSw==" saltValue="cuxMXoCpCse8k274MzpLRQ==" spinCount="100000" sheet="1" objects="1" scenarios="1" formatCells="0" formatColumns="0" formatRows="0" insertColumns="0" insertRows="0" insertHyperlinks="0" deleteColumns="0" deleteRows="0" sort="0" autoFilter="0" pivotTables="0"/>
  <mergeCells count="14">
    <mergeCell ref="N97:N98"/>
    <mergeCell ref="O97:O98"/>
    <mergeCell ref="B97:B98"/>
    <mergeCell ref="C97:C98"/>
    <mergeCell ref="D97:H97"/>
    <mergeCell ref="I97:L97"/>
    <mergeCell ref="M97:M98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2 9 1 4 6 - e 3 9 d - 4 4 1 b - 9 3 1 2 - 9 5 9 d 5 9 0 a e 6 a e "   x m l n s = " h t t p : / / s c h e m a s . m i c r o s o f t . c o m / D a t a M a s h u p " > A A A A A L U F A A B Q S w M E F A A C A A g A w 4 x r V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w 4 x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M a 1 R 8 7 l c b r A I A A F s P A A A T A B w A R m 9 y b X V s Y X M v U 2 V j d G l v b j E u b S C i G A A o o B Q A A A A A A A A A A A A A A A A A A A A A A A A A A A D t 1 9 + K 2 k A U B v B 7 w X c 4 p D c K K j P 5 H x Y v r E Y q b Z f S C L 3 Y L D J u Z j F s z E g m l t 0 V n 6 e 0 r + G L N S p d s e S r v V j o T b 1 J c m Q y 8 z M x + Y 6 W d 2 W q c o q O W 3 7 V b D Q b e i E K m d A b w 5 q Z 9 D G 8 j g Y f K K T p 5 w m 1 o p B M x l i f M 9 Y 2 q E + Z L J s N q j 5 j l Z e y K o S P d z L r f V H F w 1 y p h 9 Y 4 z W R v u P 8 u L 3 X L i O N x m i d S d + 8 1 4 3 G a y F T q + K 3 Q U l M i K R G J 0 r H V o 6 F a r n Y / 8 i S t D u 0 e T Q Z h d z y 5 H o V R f N g 9 n I J a + / 0 w o i 5 V B Z G 1 e 4 + Z f j T a H c r X W d a h s l j L d u e 4 u E u S W b S Q s t x 7 D o z N z a S U y / 4 l f u d 9 t Z C + c R x 7 u 7 0 Z i V L c v s w 4 T V e K B l k p i 0 q 1 P / V U z K v f Y l q I X N + r Y j l U 2 X q Z T 5 9 W U r f + c n 2 d z c Y 4 D u N G B a y G k s i f t h 3 6 V T b r y 1 Z 9 2 a 4 v O / V l t 7 7 s 1 Z f 9 + n J Q X + Y M 1 I G T A y g H U g 6 o H F g 5 w H K g 5 Y D L g d c E X h N d V + A 1 g d c E X h N 4 T e A 1 g d c E X h N 4 L e C 1 g N d C N z L w W s B r A a 8 F v B b w W s B r A a 8 N v D b w 2 s B r o 3 8 u 8 N r A a w O v D b w 2 8 N r A 6 w C v A 7 w O 8 D r A 6 6 B H F f A 6 w O s A r w O 8 D v C 6 w O s C r w u 8 L v C 6 w O u i Z z P w u s D r A q 8 L v B 7 w e s D r A a 8 H v B 7 w e s D r o Z c R 8 H r A 6 w G v D 7 w + 8 P r A 6 w O v D 7 w + 8 P r A 6 6 O 3 L / D 6 w B s A b w C 8 A f A G w B s A b w C 8 A f A G w B u g u A H z B g o c D C U O h i I H Q 5 m D o d D B U O p g K H Y w l D s Y C h 4 M y X H U Q v L z s L U 9 Z e q h m M v d N 5 E t l K Z V o Z b q a 1 r l 9 1 P U / b S v l f K d F I k s 9 i H 3 P B K 3 m 4 0 0 v 3 C u 8 3 Z k J L U W N C 3 S f 9 F 5 H C Z / j q P d 9 6 I a S s d D V T U e 6 b N I h J 6 d O p M / N i I v B t B z n I y v 2 V 7 8 P u v / T u J V O o n t 2 T 1 8 f k m u f g J Q S w E C L Q A U A A I A C A D D j G t U k n C X P q c A A A D 5 A A A A E g A A A A A A A A A A A A A A A A A A A A A A Q 2 9 u Z m l n L 1 B h Y 2 t h Z 2 U u e G 1 s U E s B A i 0 A F A A C A A g A w 4 x r V A / K 6 a u k A A A A 6 Q A A A B M A A A A A A A A A A A A A A A A A 8 w A A A F t D b 2 5 0 Z W 5 0 X 1 R 5 c G V z X S 5 4 b W x Q S w E C L Q A U A A I A C A D D j G t U f O 5 X G 6 w C A A B b D w A A E w A A A A A A A A A A A A A A A A D k A Q A A R m 9 y b X V s Y X M v U 2 V j d G l v b j E u b V B L B Q Y A A A A A A w A D A M I A A A D d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a g A A A A A A A G 9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z Z V 9 B Z 3 J v c G V j d c O h c m l h J n F 1 b 3 Q 7 L C Z x d W 9 0 O 3 N l X 0 l u Z M O 6 c 3 R y a W F z I G V 4 d H J h d G l 2 Y X M m c X V v d D s s J n F 1 b 3 Q 7 c 2 V f S W 5 k w 7 p z d H J p Y X M g Z G U g V H J h b n N m b 3 J t Y c O n w 6 N v J n F 1 b 3 Q 7 L C Z x d W 9 0 O 3 N l X 0 V s Z X R y a W N p Z G F k Z S B l I G f D o X M s I M O h Z 3 V h L C B l c 2 d v d G 8 s I G F 0 a X Z p Z G F k Z X M g Z G U g Z 2 V z d M O j b y B k Z S B y Z X P D r W R 1 b 3 M g Z S B k Z X N j b 2 5 0 Y W 1 p b m H D p 8 O j b y Z x d W 9 0 O y w m c X V v d D t z Z V 9 D b 2 5 z d H J 1 w 6 f D o 2 8 m c X V v d D s s J n F 1 b 3 Q 7 c 2 V f a X Q m c X V v d D s s J n F 1 b 3 Q 7 c 2 V f Q 2 9 t w 6 l y Y 2 l v I G U g c m V w Y X J h w 6 f D o 2 8 g Z G U g d m X D r W N 1 b G 9 z I G F 1 d G 9 t b 3 R v c m V z I G U g b W 9 0 b 2 N p Y 2 x l d G F z J n F 1 b 3 Q 7 L C Z x d W 9 0 O 3 N l X 1 R y Y W 5 z c G 9 y d G U s I G F y b W F 6 Z W 5 h Z 2 V t I G U g Y 2 9 y c m V p b y Z x d W 9 0 O y w m c X V v d D t z Z V 9 J b m Z v c m 1 h w 6 f D o 2 8 g Z S B j b 2 1 1 b m l j Y c O n w 6 N v J n F 1 b 3 Q 7 L C Z x d W 9 0 O 3 N l X 0 F 0 a X Z p Z G F k Z X M g Z m l u Y W 5 j Z W l y Y X M s I G R l I H N l Z 3 V y b 3 M g Z S B z Z X J 2 a c O n b 3 M g c m V s Y W N p b 2 5 h Z G 9 z J n F 1 b 3 Q 7 L C Z x d W 9 0 O 3 N l X 0 F 0 a X Z p Z G F k Z X M g S W 1 v Y m l s a c O h c m l h c y Z x d W 9 0 O y w m c X V v d D t z Z V 9 B b G 9 q Y W 1 l b n R v I G U g Y W x p b W V u d G H D p 8 O j b y Z x d W 9 0 O y w m c X V v d D t z Z V 9 B d G l 2 a W R h Z G V z I H B y b 2 Z p c 3 N p b 2 5 h a X M s I G N p Z W 5 0 w 6 1 m a W N h c y B l I H T D q W N u a W N h c y w g Y W R t a W 5 p c 3 R y Y X R p d m F z I G U g c 2 V y d m n D p 2 9 z I G N v b X B s Z W 1 l b n R h c m V z J n F 1 b 3 Q 7 L C Z x d W 9 0 O 3 N l X 0 V k d W N h w 6 f D o 2 8 g Z S B z Y c O 6 Z G U g c H J p d m F k Y X M m c X V v d D s s J n F 1 b 3 Q 7 c 2 V f T 3 V 0 c m F z I G F 0 a X Z p Z G F k Z X M g Z G U g c 2 V y d m n D p 2 9 z J n F 1 b 3 Q 7 L C Z x d W 9 0 O 3 N l X 0 F k b W l u a X N 0 c m H D p 8 O j b y w g Z G V m Z X N h L C B l Z H V j Y c O n w 6 N v I G U g c 2 H D u m R l I H D D u m J s a W N h c y B l I H N l Z 3 V y a W R h Z G U g c 2 9 j a W F s J n F 1 b 3 Q 7 L C Z x d W 9 0 O 3 N l X 2 R h c y Z x d W 9 0 O y w m c X V v d D t z Z V 9 z d C Z x d W 9 0 O y w m c X V v d D t z Z V 9 2 Y S Z x d W 9 0 O y w m c X V v d D t z Z V 9 J b X B v c 3 R v c y Z x d W 9 0 O y w m c X V v d D t z Z V 9 w a W I m c X V v d D s s J n F 1 b 3 Q 7 c 2 V f T 3 V 0 c m 9 z I H N l c n Z p w 6 d v c y B 0 b 3 R h a X M m c X V v d D s s J n F 1 b 3 Q 7 Q 2 9 s d W 1 u M j g m c X V v d D s s J n F 1 b 3 Q 7 Y W d y b 1 9 z Z S Z x d W 9 0 O y w m c X V v d D t l e H R y Y X R f c 2 U m c X V v d D s s J n F 1 b 3 Q 7 a W 5 k d H J h b n N m X 3 N l J n F 1 b 3 Q 7 L C Z x d W 9 0 O 3 N p d X B f c 2 U m c X V v d D s s J n F 1 b 3 Q 7 Y 2 9 u d H J f c 2 U m c X V v d D s s J n F 1 b 3 Q 7 a W 5 k d X N 0 c m l h X 3 N l J n F 1 b 3 Q 7 L C Z x d W 9 0 O 2 N v b W V y X 3 N l J n F 1 b 3 Q 7 L C Z x d W 9 0 O 3 R y Y W 5 z c F 9 z Z S Z x d W 9 0 O y w m c X V v d D t p b m Z v c m N v b X V f c 2 U m c X V v d D s s J n F 1 b 3 Q 7 Y X R p d m Z p b m F u X 3 N l J n F 1 b 3 Q 7 L C Z x d W 9 0 O 2 F 0 a W l t b 2 J f c 2 U m c X V v d D s s J n F 1 b 3 Q 7 Y W x v a l 9 z Z S Z x d W 9 0 O y w m c X V v d D t h d G l w c m 9 m X 3 N l J n F 1 b 3 Q 7 L C Z x d W 9 0 O 2 V k c 2 F 1 Z H B y a X Z f c 2 U m c X V v d D s s J n F 1 b 3 Q 7 b 3 V 0 c m F 0 a X Z z Z X J 2 X 3 N l J n F 1 b 3 Q 7 L C Z x d W 9 0 O 2 F w d V 9 z Z S Z x d W 9 0 O y w m c X V v d D t k Z W 1 h a X N h d H N l c n Z f c 2 U m c X V v d D s s J n F 1 b 3 Q 7 c 2 V y d n R f c 2 U m c X V v d D s s J n F 1 b 3 Q 7 d m F f c 2 U m c X V v d D s s J n F 1 b 3 Q 7 a W 1 w b 3 N 0 b 1 9 z Z S Z x d W 9 0 O y w m c X V v d D t w a W J f c 2 U m c X V v d D s s J n F 1 b 3 Q 7 b 3 N 0 X 3 N l J n F 1 b 3 Q 7 L C Z x d W 9 0 O 0 N v b H V t b j U x J n F 1 b 3 Q 7 L C Z x d W 9 0 O 0 N v b H V t b j U y J n F 1 b 3 Q 7 L C Z x d W 9 0 O 0 N v b H V t b j U z J n F 1 b 3 Q 7 L C Z x d W 9 0 O 2 F n c m 9 0 c m l f c 2 U m c X V v d D s s J n F 1 b 3 Q 7 Z X h 0 c m F 0 d H J p X 3 N l J n F 1 b 3 Q 7 L C Z x d W 9 0 O 2 l u Z H R y Y W 5 z Z n R y a V 9 z Z S Z x d W 9 0 O y w m c X V v d D t z a X V w d H J p X 3 N l J n F 1 b 3 Q 7 L C Z x d W 9 0 O 2 N v b n R y d H J p X 3 N l J n F 1 b 3 Q 7 L C Z x d W 9 0 O 2 l u Z H V z d H J p Y X R y a V 9 z Z S Z x d W 9 0 O y w m c X V v d D t j b 2 1 l c n R y a V 9 z Z S Z x d W 9 0 O y w m c X V v d D t 0 c m F u c 3 B 0 c m l f c 2 U m c X V v d D s s J n F 1 b 3 Q 7 a W 5 m b 3 J j b 2 1 1 d H J p X 3 N l J n F 1 b 3 Q 7 L C Z x d W 9 0 O 2 F 0 a X Z m a W 5 h b n R y a V 9 z Z S Z x d W 9 0 O y w m c X V v d D t h d G l p b W 9 i d H J p X 3 N l J n F 1 b 3 Q 7 L C Z x d W 9 0 O 2 F s b 2 p 0 c m l f c 2 U m c X V v d D s s J n F 1 b 3 Q 7 Y X R p c H J v Z n R y a V 9 z Z S Z x d W 9 0 O y w m c X V v d D t l Z H N h d W R w c m l 2 d H J p X 3 N l J n F 1 b 3 Q 7 L C Z x d W 9 0 O 2 9 1 d H J h d G l 2 c 2 V y d n R y a V 9 z Z S Z x d W 9 0 O y w m c X V v d D t h c H V 0 c m l f c 2 U m c X V v d D s s J n F 1 b 3 Q 7 Z G V t Y W l z Y X R z Z X J 2 d H J p X 3 N l J n F 1 b 3 Q 7 L C Z x d W 9 0 O 3 N l c n Z 0 d H J p X 3 N l J n F 1 b 3 Q 7 L C Z x d W 9 0 O 3 Z h d H J p X 3 N l J n F 1 b 3 Q 7 L C Z x d W 9 0 O 2 l t c G 9 z d G 9 0 c m l f c 2 U m c X V v d D s s J n F 1 b 3 Q 7 c G l i d H J p X 3 N l J n F 1 b 3 Q 7 L C Z x d W 9 0 O 2 9 z d H R y a V 9 z Z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l F 1 Z X J 5 S U Q i I F Z h b H V l P S J z M j A 1 N m I 1 O G Q t Y W V i O C 0 0 Y W Z i L T g 1 M T Y t Y j I w Z j Y 4 Z D h l Z j Y 3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3 V u d C I g V m F s d W U 9 I m w z N T g i I C 8 + P E V u d H J 5 I F R 5 c G U 9 I k Z p b G x T d G F 0 d X M i I F Z h b H V l P S J z Q 2 9 t c G x l d G U i I C 8 + P E V u d H J 5 I F R 5 c G U 9 I k Z p b G x M Y X N 0 V X B k Y X R l Z C I g V m F s d W U 9 I m Q y M D I y L T A z L T A 3 V D E x O j E y O j E x L j c 5 M z M 2 N T F a I i A v P j x F b n R y e S B U e X B l P S J S Z W x h d G l v b n N o a X B J b m Z v Q 2 9 u d G F p b m V y I i B W Y W x 1 Z T 0 i c 3 s m c X V v d D t j b 2 x 1 b W 5 D b 3 V u d C Z x d W 9 0 O z o x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M i B N R U 5 T Q U w g R S B U U k k g K F N F I D I w M D A 9 M T A w K S 9 U a X B v I E F s d G V y Y W R v L n t D b 2 x 1 b W 4 x L D B 9 J n F 1 b 3 Q 7 L C Z x d W 9 0 O 1 N l Y 3 R p b 2 4 x L z N f M i B N R U 5 T Q U w g R S B U U k k g K F N F I D I w M D A 9 M T A w K S 9 U a X B v I E F s d G V y Y W R v L n t D b 2 x 1 b W 4 y L D F 9 J n F 1 b 3 Q 7 L C Z x d W 9 0 O 1 N l Y 3 R p b 2 4 x L z N f M i B N R U 5 T Q U w g R S B U U k k g K F N F I D I w M D A 9 M T A w K S 9 U a X B v I E F s d G V y Y W R v L n t D b 2 x 1 b W 4 z L D J 9 J n F 1 b 3 Q 7 L C Z x d W 9 0 O 1 N l Y 3 R p b 2 4 x L z N f M i B N R U 5 T Q U w g R S B U U k k g K F N F I D I w M D A 9 M T A w K S 9 U a X B v I E F s d G V y Y W R v L n t D b 2 x 1 b W 4 0 L D N 9 J n F 1 b 3 Q 7 L C Z x d W 9 0 O 1 N l Y 3 R p b 2 4 x L z N f M i B N R U 5 T Q U w g R S B U U k k g K F N F I D I w M D A 9 M T A w K S 9 U a X B v I E F s d G V y Y W R v L n t D b 2 x 1 b W 4 1 L D R 9 J n F 1 b 3 Q 7 L C Z x d W 9 0 O 1 N l Y 3 R p b 2 4 x L z N f M i B N R U 5 T Q U w g R S B U U k k g K F N F I D I w M D A 9 M T A w K S 9 U a X B v I E F s d G V y Y W R v L n t D b 2 x 1 b W 4 2 L D V 9 J n F 1 b 3 Q 7 L C Z x d W 9 0 O 1 N l Y 3 R p b 2 4 x L z N f M i B N R U 5 T Q U w g R S B U U k k g K F N F I D I w M D A 9 M T A w K S 9 U a X B v I E F s d G V y Y W R v L n t D b 2 x 1 b W 4 3 L D Z 9 J n F 1 b 3 Q 7 L C Z x d W 9 0 O 1 N l Y 3 R p b 2 4 x L z N f M i B N R U 5 T Q U w g R S B U U k k g K F N F I D I w M D A 9 M T A w K S 9 U a X B v I E F s d G V y Y W R v L n t D b 2 x 1 b W 4 4 L D d 9 J n F 1 b 3 Q 7 L C Z x d W 9 0 O 1 N l Y 3 R p b 2 4 x L z N f M i B N R U 5 T Q U w g R S B U U k k g K F N F I D I w M D A 9 M T A w K S 9 U a X B v I E F s d G V y Y W R v L n t D b 2 x 1 b W 4 5 L D h 9 J n F 1 b 3 Q 7 L C Z x d W 9 0 O 1 N l Y 3 R p b 2 4 x L z N f M i B N R U 5 T Q U w g R S B U U k k g K F N F I D I w M D A 9 M T A w K S 9 U a X B v I E F s d G V y Y W R v L n t D b 2 x 1 b W 4 x M C w 5 f S Z x d W 9 0 O y w m c X V v d D t T Z W N 0 a W 9 u M S 8 z X z I g T U V O U 0 F M I E U g V F J J I C h T R S A y M D A w P T E w M C k v V G l w b y B B b H R l c m F k b y 5 7 Q 2 9 s d W 1 u M T E s M T B 9 J n F 1 b 3 Q 7 L C Z x d W 9 0 O 1 N l Y 3 R p b 2 4 x L z N f M i B N R U 5 T Q U w g R S B U U k k g K F N F I D I w M D A 9 M T A w K S 9 U a X B v I E F s d G V y Y W R v L n t D b 2 x 1 b W 4 x M i w x M X 0 m c X V v d D s s J n F 1 b 3 Q 7 U 2 V j d G l v b j E v M 1 8 y I E 1 F T l N B T C B F I F R S S S A o U 0 U g M j A w M D 0 x M D A p L 1 R p c G 8 g Q W x 0 Z X J h Z G 8 u e 0 N v b H V t b j E z L D E y f S Z x d W 9 0 O y w m c X V v d D t T Z W N 0 a W 9 u M S 8 z X z I g T U V O U 0 F M I E U g V F J J I C h T R S A y M D A w P T E w M C k v V G l w b y B B b H R l c m F k b y 5 7 Q 2 9 s d W 1 u M T Q s M T N 9 J n F 1 b 3 Q 7 L C Z x d W 9 0 O 1 N l Y 3 R p b 2 4 x L z N f M i B N R U 5 T Q U w g R S B U U k k g K F N F I D I w M D A 9 M T A w K S 9 U a X B v I E F s d G V y Y W R v L n t D b 2 x 1 b W 4 x N S w x N H 0 m c X V v d D s s J n F 1 b 3 Q 7 U 2 V j d G l v b j E v M 1 8 y I E 1 F T l N B T C B F I F R S S S A o U 0 U g M j A w M D 0 x M D A p L 1 R p c G 8 g Q W x 0 Z X J h Z G 8 u e 0 N v b H V t b j E 2 L D E 1 f S Z x d W 9 0 O y w m c X V v d D t T Z W N 0 a W 9 u M S 8 z X z I g T U V O U 0 F M I E U g V F J J I C h T R S A y M D A w P T E w M C k v V G l w b y B B b H R l c m F k b y 5 7 Q 2 9 s d W 1 u M T c s M T Z 9 J n F 1 b 3 Q 7 L C Z x d W 9 0 O 1 N l Y 3 R p b 2 4 x L z N f M i B N R U 5 T Q U w g R S B U U k k g K F N F I D I w M D A 9 M T A w K S 9 U a X B v I E F s d G V y Y W R v L n t D b 2 x 1 b W 4 x O C w x N 3 0 m c X V v d D s s J n F 1 b 3 Q 7 U 2 V j d G l v b j E v M 1 8 y I E 1 F T l N B T C B F I F R S S S A o U 0 U g M j A w M D 0 x M D A p L 1 R p c G 8 g Q W x 0 Z X J h Z G 8 u e 0 N v b H V t b j E 5 L D E 4 f S Z x d W 9 0 O y w m c X V v d D t T Z W N 0 a W 9 u M S 8 z X z I g T U V O U 0 F M I E U g V F J J I C h T R S A y M D A w P T E w M C k v V G l w b y B B b H R l c m F k b y 5 7 Q 2 9 s d W 1 u M j A s M T l 9 J n F 1 b 3 Q 7 L C Z x d W 9 0 O 1 N l Y 3 R p b 2 4 x L z N f M i B N R U 5 T Q U w g R S B U U k k g K F N F I D I w M D A 9 M T A w K S 9 U a X B v I E F s d G V y Y W R v L n t D b 2 x 1 b W 4 y M S w y M H 0 m c X V v d D s s J n F 1 b 3 Q 7 U 2 V j d G l v b j E v M 1 8 y I E 1 F T l N B T C B F I F R S S S A o U 0 U g M j A w M D 0 x M D A p L 1 R p c G 8 g Q W x 0 Z X J h Z G 8 u e 0 N v b H V t b j I y L D I x f S Z x d W 9 0 O y w m c X V v d D t T Z W N 0 a W 9 u M S 8 z X z I g T U V O U 0 F M I E U g V F J J I C h T R S A y M D A w P T E w M C k v V G l w b y B B b H R l c m F k b y 5 7 Q 2 9 s d W 1 u M j M s M j J 9 J n F 1 b 3 Q 7 L C Z x d W 9 0 O 1 N l Y 3 R p b 2 4 x L z N f M i B N R U 5 T Q U w g R S B U U k k g K F N F I D I w M D A 9 M T A w K S 9 U a X B v I E F s d G V y Y W R v L n t D b 2 x 1 b W 4 y N C w y M 3 0 m c X V v d D s s J n F 1 b 3 Q 7 U 2 V j d G l v b j E v M 1 8 y I E 1 F T l N B T C B F I F R S S S A o U 0 U g M j A w M D 0 x M D A p L 1 R p c G 8 g Q W x 0 Z X J h Z G 8 u e 0 N v b H V t b j I 1 L D I 0 f S Z x d W 9 0 O y w m c X V v d D t T Z W N 0 a W 9 u M S 8 z X z I g T U V O U 0 F M I E U g V F J J I C h T R S A y M D A w P T E w M C k v V G l w b y B B b H R l c m F k b y 5 7 Q 2 9 s d W 1 u M j Y s M j V 9 J n F 1 b 3 Q 7 L C Z x d W 9 0 O 1 N l Y 3 R p b 2 4 x L z N f M i B N R U 5 T Q U w g R S B U U k k g K F N F I D I w M D A 9 M T A w K S 9 U a X B v I E F s d G V y Y W R v L n t D b 2 x 1 b W 4 y N y w y N n 0 m c X V v d D s s J n F 1 b 3 Q 7 U 2 V j d G l v b j E v M 1 8 y I E 1 F T l N B T C B F I F R S S S A o U 0 U g M j A w M D 0 x M D A p L 1 R p c G 8 g Q W x 0 Z X J h Z G 8 u e 0 N v b H V t b j I 4 L D I 3 f S Z x d W 9 0 O y w m c X V v d D t T Z W N 0 a W 9 u M S 8 z X z I g T U V O U 0 F M I E U g V F J J I C h T R S A y M D A w P T E w M C k v V G l w b y B B b H R l c m F k b y 5 7 Q 2 9 s d W 1 u M j k s M j h 9 J n F 1 b 3 Q 7 L C Z x d W 9 0 O 1 N l Y 3 R p b 2 4 x L z N f M i B N R U 5 T Q U w g R S B U U k k g K F N F I D I w M D A 9 M T A w K S 9 U a X B v I E F s d G V y Y W R v L n t D b 2 x 1 b W 4 z M C w y O X 0 m c X V v d D s s J n F 1 b 3 Q 7 U 2 V j d G l v b j E v M 1 8 y I E 1 F T l N B T C B F I F R S S S A o U 0 U g M j A w M D 0 x M D A p L 1 R p c G 8 g Q W x 0 Z X J h Z G 8 u e 0 N v b H V t b j M x L D M w f S Z x d W 9 0 O y w m c X V v d D t T Z W N 0 a W 9 u M S 8 z X z I g T U V O U 0 F M I E U g V F J J I C h T R S A y M D A w P T E w M C k v V G l w b y B B b H R l c m F k b y 5 7 Q 2 9 s d W 1 u M z I s M z F 9 J n F 1 b 3 Q 7 L C Z x d W 9 0 O 1 N l Y 3 R p b 2 4 x L z N f M i B N R U 5 T Q U w g R S B U U k k g K F N F I D I w M D A 9 M T A w K S 9 U a X B v I E F s d G V y Y W R v L n t D b 2 x 1 b W 4 z M y w z M n 0 m c X V v d D s s J n F 1 b 3 Q 7 U 2 V j d G l v b j E v M 1 8 y I E 1 F T l N B T C B F I F R S S S A o U 0 U g M j A w M D 0 x M D A p L 1 R p c G 8 g Q W x 0 Z X J h Z G 8 u e 0 N v b H V t b j M 0 L D M z f S Z x d W 9 0 O y w m c X V v d D t T Z W N 0 a W 9 u M S 8 z X z I g T U V O U 0 F M I E U g V F J J I C h T R S A y M D A w P T E w M C k v V G l w b y B B b H R l c m F k b y 5 7 Q 2 9 s d W 1 u M z U s M z R 9 J n F 1 b 3 Q 7 L C Z x d W 9 0 O 1 N l Y 3 R p b 2 4 x L z N f M i B N R U 5 T Q U w g R S B U U k k g K F N F I D I w M D A 9 M T A w K S 9 U a X B v I E F s d G V y Y W R v L n t D b 2 x 1 b W 4 z N i w z N X 0 m c X V v d D s s J n F 1 b 3 Q 7 U 2 V j d G l v b j E v M 1 8 y I E 1 F T l N B T C B F I F R S S S A o U 0 U g M j A w M D 0 x M D A p L 1 R p c G 8 g Q W x 0 Z X J h Z G 8 u e 0 N v b H V t b j M 3 L D M 2 f S Z x d W 9 0 O y w m c X V v d D t T Z W N 0 a W 9 u M S 8 z X z I g T U V O U 0 F M I E U g V F J J I C h T R S A y M D A w P T E w M C k v V G l w b y B B b H R l c m F k b y 5 7 Q 2 9 s d W 1 u M z g s M z d 9 J n F 1 b 3 Q 7 L C Z x d W 9 0 O 1 N l Y 3 R p b 2 4 x L z N f M i B N R U 5 T Q U w g R S B U U k k g K F N F I D I w M D A 9 M T A w K S 9 U a X B v I E F s d G V y Y W R v L n t D b 2 x 1 b W 4 z O S w z O H 0 m c X V v d D s s J n F 1 b 3 Q 7 U 2 V j d G l v b j E v M 1 8 y I E 1 F T l N B T C B F I F R S S S A o U 0 U g M j A w M D 0 x M D A p L 1 R p c G 8 g Q W x 0 Z X J h Z G 8 u e 0 N v b H V t b j Q w L D M 5 f S Z x d W 9 0 O y w m c X V v d D t T Z W N 0 a W 9 u M S 8 z X z I g T U V O U 0 F M I E U g V F J J I C h T R S A y M D A w P T E w M C k v V G l w b y B B b H R l c m F k b y 5 7 Q 2 9 s d W 1 u N D E s N D B 9 J n F 1 b 3 Q 7 L C Z x d W 9 0 O 1 N l Y 3 R p b 2 4 x L z N f M i B N R U 5 T Q U w g R S B U U k k g K F N F I D I w M D A 9 M T A w K S 9 U a X B v I E F s d G V y Y W R v L n t D b 2 x 1 b W 4 0 M i w 0 M X 0 m c X V v d D s s J n F 1 b 3 Q 7 U 2 V j d G l v b j E v M 1 8 y I E 1 F T l N B T C B F I F R S S S A o U 0 U g M j A w M D 0 x M D A p L 1 R p c G 8 g Q W x 0 Z X J h Z G 8 u e 0 N v b H V t b j Q z L D Q y f S Z x d W 9 0 O y w m c X V v d D t T Z W N 0 a W 9 u M S 8 z X z I g T U V O U 0 F M I E U g V F J J I C h T R S A y M D A w P T E w M C k v V G l w b y B B b H R l c m F k b y 5 7 Q 2 9 s d W 1 u N D Q s N D N 9 J n F 1 b 3 Q 7 L C Z x d W 9 0 O 1 N l Y 3 R p b 2 4 x L z N f M i B N R U 5 T Q U w g R S B U U k k g K F N F I D I w M D A 9 M T A w K S 9 U a X B v I E F s d G V y Y W R v L n t D b 2 x 1 b W 4 0 N S w 0 N H 0 m c X V v d D s s J n F 1 b 3 Q 7 U 2 V j d G l v b j E v M 1 8 y I E 1 F T l N B T C B F I F R S S S A o U 0 U g M j A w M D 0 x M D A p L 1 R p c G 8 g Q W x 0 Z X J h Z G 8 u e 0 N v b H V t b j Q 2 L D Q 1 f S Z x d W 9 0 O y w m c X V v d D t T Z W N 0 a W 9 u M S 8 z X z I g T U V O U 0 F M I E U g V F J J I C h T R S A y M D A w P T E w M C k v V G l w b y B B b H R l c m F k b y 5 7 Q 2 9 s d W 1 u N D c s N D Z 9 J n F 1 b 3 Q 7 L C Z x d W 9 0 O 1 N l Y 3 R p b 2 4 x L z N f M i B N R U 5 T Q U w g R S B U U k k g K F N F I D I w M D A 9 M T A w K S 9 U a X B v I E F s d G V y Y W R v L n t D b 2 x 1 b W 4 0 O C w 0 N 3 0 m c X V v d D s s J n F 1 b 3 Q 7 U 2 V j d G l v b j E v M 1 8 y I E 1 F T l N B T C B F I F R S S S A o U 0 U g M j A w M D 0 x M D A p L 1 R p c G 8 g Q W x 0 Z X J h Z G 8 u e 0 N v b H V t b j Q 5 L D Q 4 f S Z x d W 9 0 O y w m c X V v d D t T Z W N 0 a W 9 u M S 8 z X z I g T U V O U 0 F M I E U g V F J J I C h T R S A y M D A w P T E w M C k v V G l w b y B B b H R l c m F k b y 5 7 Q 2 9 s d W 1 u N T A s N D l 9 J n F 1 b 3 Q 7 L C Z x d W 9 0 O 1 N l Y 3 R p b 2 4 x L z N f M i B N R U 5 T Q U w g R S B U U k k g K F N F I D I w M D A 9 M T A w K S 9 U a X B v I E F s d G V y Y W R v L n t D b 2 x 1 b W 4 1 M S w 1 M H 0 m c X V v d D s s J n F 1 b 3 Q 7 U 2 V j d G l v b j E v M 1 8 y I E 1 F T l N B T C B F I F R S S S A o U 0 U g M j A w M D 0 x M D A p L 1 R p c G 8 g Q W x 0 Z X J h Z G 8 u e 0 N v b H V t b j U y L D U x f S Z x d W 9 0 O y w m c X V v d D t T Z W N 0 a W 9 u M S 8 z X z I g T U V O U 0 F M I E U g V F J J I C h T R S A y M D A w P T E w M C k v V G l w b y B B b H R l c m F k b y 5 7 Q 2 9 s d W 1 u N T M s N T J 9 J n F 1 b 3 Q 7 L C Z x d W 9 0 O 1 N l Y 3 R p b 2 4 x L z N f M i B N R U 5 T Q U w g R S B U U k k g K F N F I D I w M D A 9 M T A w K S 9 U a X B v I E F s d G V y Y W R v L n t D b 2 x 1 b W 4 1 N C w 1 M 3 0 m c X V v d D s s J n F 1 b 3 Q 7 U 2 V j d G l v b j E v M 1 8 y I E 1 F T l N B T C B F I F R S S S A o U 0 U g M j A w M D 0 x M D A p L 1 R p c G 8 g Q W x 0 Z X J h Z G 8 u e 0 N v b H V t b j U 1 L D U 0 f S Z x d W 9 0 O y w m c X V v d D t T Z W N 0 a W 9 u M S 8 z X z I g T U V O U 0 F M I E U g V F J J I C h T R S A y M D A w P T E w M C k v V G l w b y B B b H R l c m F k b y 5 7 Q 2 9 s d W 1 u N T Y s N T V 9 J n F 1 b 3 Q 7 L C Z x d W 9 0 O 1 N l Y 3 R p b 2 4 x L z N f M i B N R U 5 T Q U w g R S B U U k k g K F N F I D I w M D A 9 M T A w K S 9 U a X B v I E F s d G V y Y W R v L n t D b 2 x 1 b W 4 1 N y w 1 N n 0 m c X V v d D s s J n F 1 b 3 Q 7 U 2 V j d G l v b j E v M 1 8 y I E 1 F T l N B T C B F I F R S S S A o U 0 U g M j A w M D 0 x M D A p L 1 R p c G 8 g Q W x 0 Z X J h Z G 8 u e 0 N v b H V t b j U 4 L D U 3 f S Z x d W 9 0 O y w m c X V v d D t T Z W N 0 a W 9 u M S 8 z X z I g T U V O U 0 F M I E U g V F J J I C h T R S A y M D A w P T E w M C k v V G l w b y B B b H R l c m F k b y 5 7 Q 2 9 s d W 1 u N T k s N T h 9 J n F 1 b 3 Q 7 L C Z x d W 9 0 O 1 N l Y 3 R p b 2 4 x L z N f M i B N R U 5 T Q U w g R S B U U k k g K F N F I D I w M D A 9 M T A w K S 9 U a X B v I E F s d G V y Y W R v L n t D b 2 x 1 b W 4 2 M C w 1 O X 0 m c X V v d D s s J n F 1 b 3 Q 7 U 2 V j d G l v b j E v M 1 8 y I E 1 F T l N B T C B F I F R S S S A o U 0 U g M j A w M D 0 x M D A p L 1 R p c G 8 g Q W x 0 Z X J h Z G 8 u e 0 N v b H V t b j Y x L D Y w f S Z x d W 9 0 O y w m c X V v d D t T Z W N 0 a W 9 u M S 8 z X z I g T U V O U 0 F M I E U g V F J J I C h T R S A y M D A w P T E w M C k v V G l w b y B B b H R l c m F k b y 5 7 Q 2 9 s d W 1 u N j I s N j F 9 J n F 1 b 3 Q 7 L C Z x d W 9 0 O 1 N l Y 3 R p b 2 4 x L z N f M i B N R U 5 T Q U w g R S B U U k k g K F N F I D I w M D A 9 M T A w K S 9 U a X B v I E F s d G V y Y W R v L n t D b 2 x 1 b W 4 2 M y w 2 M n 0 m c X V v d D s s J n F 1 b 3 Q 7 U 2 V j d G l v b j E v M 1 8 y I E 1 F T l N B T C B F I F R S S S A o U 0 U g M j A w M D 0 x M D A p L 1 R p c G 8 g Q W x 0 Z X J h Z G 8 u e 0 N v b H V t b j Y 0 L D Y z f S Z x d W 9 0 O y w m c X V v d D t T Z W N 0 a W 9 u M S 8 z X z I g T U V O U 0 F M I E U g V F J J I C h T R S A y M D A w P T E w M C k v V G l w b y B B b H R l c m F k b y 5 7 Q 2 9 s d W 1 u N j U s N j R 9 J n F 1 b 3 Q 7 L C Z x d W 9 0 O 1 N l Y 3 R p b 2 4 x L z N f M i B N R U 5 T Q U w g R S B U U k k g K F N F I D I w M D A 9 M T A w K S 9 U a X B v I E F s d G V y Y W R v L n t D b 2 x 1 b W 4 2 N i w 2 N X 0 m c X V v d D s s J n F 1 b 3 Q 7 U 2 V j d G l v b j E v M 1 8 y I E 1 F T l N B T C B F I F R S S S A o U 0 U g M j A w M D 0 x M D A p L 1 R p c G 8 g Q W x 0 Z X J h Z G 8 u e 0 N v b H V t b j Y 3 L D Y 2 f S Z x d W 9 0 O y w m c X V v d D t T Z W N 0 a W 9 u M S 8 z X z I g T U V O U 0 F M I E U g V F J J I C h T R S A y M D A w P T E w M C k v V G l w b y B B b H R l c m F k b y 5 7 Q 2 9 s d W 1 u N j g s N j d 9 J n F 1 b 3 Q 7 L C Z x d W 9 0 O 1 N l Y 3 R p b 2 4 x L z N f M i B N R U 5 T Q U w g R S B U U k k g K F N F I D I w M D A 9 M T A w K S 9 U a X B v I E F s d G V y Y W R v L n t D b 2 x 1 b W 4 2 O S w 2 O H 0 m c X V v d D s s J n F 1 b 3 Q 7 U 2 V j d G l v b j E v M 1 8 y I E 1 F T l N B T C B F I F R S S S A o U 0 U g M j A w M D 0 x M D A p L 1 R p c G 8 g Q W x 0 Z X J h Z G 8 u e 0 N v b H V t b j c w L D Y 5 f S Z x d W 9 0 O y w m c X V v d D t T Z W N 0 a W 9 u M S 8 z X z I g T U V O U 0 F M I E U g V F J J I C h T R S A y M D A w P T E w M C k v V G l w b y B B b H R l c m F k b y 5 7 Q 2 9 s d W 1 u N z E s N z B 9 J n F 1 b 3 Q 7 L C Z x d W 9 0 O 1 N l Y 3 R p b 2 4 x L z N f M i B N R U 5 T Q U w g R S B U U k k g K F N F I D I w M D A 9 M T A w K S 9 U a X B v I E F s d G V y Y W R v L n t D b 2 x 1 b W 4 3 M i w 3 M X 0 m c X V v d D s s J n F 1 b 3 Q 7 U 2 V j d G l v b j E v M 1 8 y I E 1 F T l N B T C B F I F R S S S A o U 0 U g M j A w M D 0 x M D A p L 1 R p c G 8 g Q W x 0 Z X J h Z G 8 u e 0 N v b H V t b j c z L D c y f S Z x d W 9 0 O y w m c X V v d D t T Z W N 0 a W 9 u M S 8 z X z I g T U V O U 0 F M I E U g V F J J I C h T R S A y M D A w P T E w M C k v V G l w b y B B b H R l c m F k b y 5 7 Q 2 9 s d W 1 u N z Q s N z N 9 J n F 1 b 3 Q 7 L C Z x d W 9 0 O 1 N l Y 3 R p b 2 4 x L z N f M i B N R U 5 T Q U w g R S B U U k k g K F N F I D I w M D A 9 M T A w K S 9 U a X B v I E F s d G V y Y W R v L n t D b 2 x 1 b W 4 3 N S w 3 N H 0 m c X V v d D s s J n F 1 b 3 Q 7 U 2 V j d G l v b j E v M 1 8 y I E 1 F T l N B T C B F I F R S S S A o U 0 U g M j A w M D 0 x M D A p L 1 R p c G 8 g Q W x 0 Z X J h Z G 8 u e 0 N v b H V t b j c 2 L D c 1 f S Z x d W 9 0 O y w m c X V v d D t T Z W N 0 a W 9 u M S 8 z X z I g T U V O U 0 F M I E U g V F J J I C h T R S A y M D A w P T E w M C k v V G l w b y B B b H R l c m F k b y 5 7 Q 2 9 s d W 1 u N z c s N z Z 9 J n F 1 b 3 Q 7 L C Z x d W 9 0 O 1 N l Y 3 R p b 2 4 x L z N f M i B N R U 5 T Q U w g R S B U U k k g K F N F I D I w M D A 9 M T A w K S 9 U a X B v I E F s d G V y Y W R v L n t D b 2 x 1 b W 4 3 O C w 3 N 3 0 m c X V v d D s s J n F 1 b 3 Q 7 U 2 V j d G l v b j E v M 1 8 y I E 1 F T l N B T C B F I F R S S S A o U 0 U g M j A w M D 0 x M D A p L 1 R p c G 8 g Q W x 0 Z X J h Z G 8 u e 0 N v b H V t b j c 5 L D c 4 f S Z x d W 9 0 O y w m c X V v d D t T Z W N 0 a W 9 u M S 8 z X z I g T U V O U 0 F M I E U g V F J J I C h T R S A y M D A w P T E w M C k v V G l w b y B B b H R l c m F k b y 5 7 Q 2 9 s d W 1 u O D A s N z l 9 J n F 1 b 3 Q 7 L C Z x d W 9 0 O 1 N l Y 3 R p b 2 4 x L z N f M i B N R U 5 T Q U w g R S B U U k k g K F N F I D I w M D A 9 M T A w K S 9 U a X B v I E F s d G V y Y W R v L n t D b 2 x 1 b W 4 4 M S w 4 M H 0 m c X V v d D s s J n F 1 b 3 Q 7 U 2 V j d G l v b j E v M 1 8 y I E 1 F T l N B T C B F I F R S S S A o U 0 U g M j A w M D 0 x M D A p L 1 R p c G 8 g Q W x 0 Z X J h Z G 8 u e 0 N v b H V t b j g y L D g x f S Z x d W 9 0 O y w m c X V v d D t T Z W N 0 a W 9 u M S 8 z X z I g T U V O U 0 F M I E U g V F J J I C h T R S A y M D A w P T E w M C k v V G l w b y B B b H R l c m F k b y 5 7 Q 2 9 s d W 1 u O D M s O D J 9 J n F 1 b 3 Q 7 L C Z x d W 9 0 O 1 N l Y 3 R p b 2 4 x L z N f M i B N R U 5 T Q U w g R S B U U k k g K F N F I D I w M D A 9 M T A w K S 9 U a X B v I E F s d G V y Y W R v L n t D b 2 x 1 b W 4 4 N C w 4 M 3 0 m c X V v d D s s J n F 1 b 3 Q 7 U 2 V j d G l v b j E v M 1 8 y I E 1 F T l N B T C B F I F R S S S A o U 0 U g M j A w M D 0 x M D A p L 1 R p c G 8 g Q W x 0 Z X J h Z G 8 u e 0 N v b H V t b j g 1 L D g 0 f S Z x d W 9 0 O y w m c X V v d D t T Z W N 0 a W 9 u M S 8 z X z I g T U V O U 0 F M I E U g V F J J I C h T R S A y M D A w P T E w M C k v V G l w b y B B b H R l c m F k b y 5 7 Q 2 9 s d W 1 u O D Y s O D V 9 J n F 1 b 3 Q 7 L C Z x d W 9 0 O 1 N l Y 3 R p b 2 4 x L z N f M i B N R U 5 T Q U w g R S B U U k k g K F N F I D I w M D A 9 M T A w K S 9 U a X B v I E F s d G V y Y W R v L n t D b 2 x 1 b W 4 4 N y w 4 N n 0 m c X V v d D s s J n F 1 b 3 Q 7 U 2 V j d G l v b j E v M 1 8 y I E 1 F T l N B T C B F I F R S S S A o U 0 U g M j A w M D 0 x M D A p L 1 R p c G 8 g Q W x 0 Z X J h Z G 8 u e 0 N v b H V t b j g 4 L D g 3 f S Z x d W 9 0 O y w m c X V v d D t T Z W N 0 a W 9 u M S 8 z X z I g T U V O U 0 F M I E U g V F J J I C h T R S A y M D A w P T E w M C k v V G l w b y B B b H R l c m F k b y 5 7 Q 2 9 s d W 1 u O D k s O D h 9 J n F 1 b 3 Q 7 L C Z x d W 9 0 O 1 N l Y 3 R p b 2 4 x L z N f M i B N R U 5 T Q U w g R S B U U k k g K F N F I D I w M D A 9 M T A w K S 9 U a X B v I E F s d G V y Y W R v L n t D b 2 x 1 b W 4 5 M C w 4 O X 0 m c X V v d D s s J n F 1 b 3 Q 7 U 2 V j d G l v b j E v M 1 8 y I E 1 F T l N B T C B F I F R S S S A o U 0 U g M j A w M D 0 x M D A p L 1 R p c G 8 g Q W x 0 Z X J h Z G 8 u e 0 N v b H V t b j k x L D k w f S Z x d W 9 0 O y w m c X V v d D t T Z W N 0 a W 9 u M S 8 z X z I g T U V O U 0 F M I E U g V F J J I C h T R S A y M D A w P T E w M C k v V G l w b y B B b H R l c m F k b y 5 7 Q 2 9 s d W 1 u O T I s O T F 9 J n F 1 b 3 Q 7 L C Z x d W 9 0 O 1 N l Y 3 R p b 2 4 x L z N f M i B N R U 5 T Q U w g R S B U U k k g K F N F I D I w M D A 9 M T A w K S 9 U a X B v I E F s d G V y Y W R v L n t D b 2 x 1 b W 4 5 M y w 5 M n 0 m c X V v d D s s J n F 1 b 3 Q 7 U 2 V j d G l v b j E v M 1 8 y I E 1 F T l N B T C B F I F R S S S A o U 0 U g M j A w M D 0 x M D A p L 1 R p c G 8 g Q W x 0 Z X J h Z G 8 u e 0 N v b H V t b j k 0 L D k z f S Z x d W 9 0 O y w m c X V v d D t T Z W N 0 a W 9 u M S 8 z X z I g T U V O U 0 F M I E U g V F J J I C h T R S A y M D A w P T E w M C k v V G l w b y B B b H R l c m F k b y 5 7 Q 2 9 s d W 1 u O T U s O T R 9 J n F 1 b 3 Q 7 L C Z x d W 9 0 O 1 N l Y 3 R p b 2 4 x L z N f M i B N R U 5 T Q U w g R S B U U k k g K F N F I D I w M D A 9 M T A w K S 9 U a X B v I E F s d G V y Y W R v L n t D b 2 x 1 b W 4 5 N i w 5 N X 0 m c X V v d D s s J n F 1 b 3 Q 7 U 2 V j d G l v b j E v M 1 8 y I E 1 F T l N B T C B F I F R S S S A o U 0 U g M j A w M D 0 x M D A p L 1 R p c G 8 g Q W x 0 Z X J h Z G 8 u e 0 N v b H V t b j k 3 L D k 2 f S Z x d W 9 0 O y w m c X V v d D t T Z W N 0 a W 9 u M S 8 z X z I g T U V O U 0 F M I E U g V F J J I C h T R S A y M D A w P T E w M C k v V G l w b y B B b H R l c m F k b y 5 7 Q 2 9 s d W 1 u O T g s O T d 9 J n F 1 b 3 Q 7 L C Z x d W 9 0 O 1 N l Y 3 R p b 2 4 x L z N f M i B N R U 5 T Q U w g R S B U U k k g K F N F I D I w M D A 9 M T A w K S 9 U a X B v I E F s d G V y Y W R v L n t D b 2 x 1 b W 4 5 O S w 5 O H 0 m c X V v d D s s J n F 1 b 3 Q 7 U 2 V j d G l v b j E v M 1 8 y I E 1 F T l N B T C B F I F R S S S A o U 0 U g M j A w M D 0 x M D A p L 1 R p c G 8 g Q W x 0 Z X J h Z G 8 u e 0 N v b H V t b j E w M C w 5 O X 0 m c X V v d D s s J n F 1 b 3 Q 7 U 2 V j d G l v b j E v M 1 8 y I E 1 F T l N B T C B F I F R S S S A o U 0 U g M j A w M D 0 x M D A p L 1 R p c G 8 g Q W x 0 Z X J h Z G 8 u e 0 N v b H V t b j E w M S w x M D B 9 J n F 1 b 3 Q 7 L C Z x d W 9 0 O 1 N l Y 3 R p b 2 4 x L z N f M i B N R U 5 T Q U w g R S B U U k k g K F N F I D I w M D A 9 M T A w K S 9 U a X B v I E F s d G V y Y W R v L n t D b 2 x 1 b W 4 x M D I s M T A x f S Z x d W 9 0 O y w m c X V v d D t T Z W N 0 a W 9 u M S 8 z X z I g T U V O U 0 F M I E U g V F J J I C h T R S A y M D A w P T E w M C k v V G l w b y B B b H R l c m F k b y 5 7 Q 2 9 s d W 1 u M T A z L D E w M n 0 m c X V v d D s s J n F 1 b 3 Q 7 U 2 V j d G l v b j E v M 1 8 y I E 1 F T l N B T C B F I F R S S S A o U 0 U g M j A w M D 0 x M D A p L 1 R p c G 8 g Q W x 0 Z X J h Z G 8 u e 0 N v b H V t b j E w N C w x M D N 9 J n F 1 b 3 Q 7 L C Z x d W 9 0 O 1 N l Y 3 R p b 2 4 x L z N f M i B N R U 5 T Q U w g R S B U U k k g K F N F I D I w M D A 9 M T A w K S 9 U a X B v I E F s d G V y Y W R v L n t D b 2 x 1 b W 4 x M D U s M T A 0 f S Z x d W 9 0 O y w m c X V v d D t T Z W N 0 a W 9 u M S 8 z X z I g T U V O U 0 F M I E U g V F J J I C h T R S A y M D A w P T E w M C k v V G l w b y B B b H R l c m F k b y 5 7 Q 2 9 s d W 1 u M T A 2 L D E w N X 0 m c X V v d D s s J n F 1 b 3 Q 7 U 2 V j d G l v b j E v M 1 8 y I E 1 F T l N B T C B F I F R S S S A o U 0 U g M j A w M D 0 x M D A p L 1 R p c G 8 g Q W x 0 Z X J h Z G 8 u e 0 N v b H V t b j E w N y w x M D Z 9 J n F 1 b 3 Q 7 L C Z x d W 9 0 O 1 N l Y 3 R p b 2 4 x L z N f M i B N R U 5 T Q U w g R S B U U k k g K F N F I D I w M D A 9 M T A w K S 9 U a X B v I E F s d G V y Y W R v L n t D b 2 x 1 b W 4 x M D g s M T A 3 f S Z x d W 9 0 O y w m c X V v d D t T Z W N 0 a W 9 u M S 8 z X z I g T U V O U 0 F M I E U g V F J J I C h T R S A y M D A w P T E w M C k v V G l w b y B B b H R l c m F k b y 5 7 Q 2 9 s d W 1 u M T A 5 L D E w O H 0 m c X V v d D s s J n F 1 b 3 Q 7 U 2 V j d G l v b j E v M 1 8 y I E 1 F T l N B T C B F I F R S S S A o U 0 U g M j A w M D 0 x M D A p L 1 R p c G 8 g Q W x 0 Z X J h Z G 8 u e 0 N v b H V t b j E x M C w x M D l 9 J n F 1 b 3 Q 7 L C Z x d W 9 0 O 1 N l Y 3 R p b 2 4 x L z N f M i B N R U 5 T Q U w g R S B U U k k g K F N F I D I w M D A 9 M T A w K S 9 U a X B v I E F s d G V y Y W R v L n t D b 2 x 1 b W 4 x M T E s M T E w f S Z x d W 9 0 O y w m c X V v d D t T Z W N 0 a W 9 u M S 8 z X z I g T U V O U 0 F M I E U g V F J J I C h T R S A y M D A w P T E w M C k v V G l w b y B B b H R l c m F k b y 5 7 Q 2 9 s d W 1 u M T E y L D E x M X 0 m c X V v d D t d L C Z x d W 9 0 O 0 N v b H V t b k N v d W 5 0 J n F 1 b 3 Q 7 O j E x M i w m c X V v d D t L Z X l D b 2 x 1 b W 5 O Y W 1 l c y Z x d W 9 0 O z p b X S w m c X V v d D t D b 2 x 1 b W 5 J Z G V u d G l 0 a W V z J n F 1 b 3 Q 7 O l s m c X V v d D t T Z W N 0 a W 9 u M S 8 z X z I g T U V O U 0 F M I E U g V F J J I C h T R S A y M D A w P T E w M C k v V G l w b y B B b H R l c m F k b y 5 7 Q 2 9 s d W 1 u M S w w f S Z x d W 9 0 O y w m c X V v d D t T Z W N 0 a W 9 u M S 8 z X z I g T U V O U 0 F M I E U g V F J J I C h T R S A y M D A w P T E w M C k v V G l w b y B B b H R l c m F k b y 5 7 Q 2 9 s d W 1 u M i w x f S Z x d W 9 0 O y w m c X V v d D t T Z W N 0 a W 9 u M S 8 z X z I g T U V O U 0 F M I E U g V F J J I C h T R S A y M D A w P T E w M C k v V G l w b y B B b H R l c m F k b y 5 7 Q 2 9 s d W 1 u M y w y f S Z x d W 9 0 O y w m c X V v d D t T Z W N 0 a W 9 u M S 8 z X z I g T U V O U 0 F M I E U g V F J J I C h T R S A y M D A w P T E w M C k v V G l w b y B B b H R l c m F k b y 5 7 Q 2 9 s d W 1 u N C w z f S Z x d W 9 0 O y w m c X V v d D t T Z W N 0 a W 9 u M S 8 z X z I g T U V O U 0 F M I E U g V F J J I C h T R S A y M D A w P T E w M C k v V G l w b y B B b H R l c m F k b y 5 7 Q 2 9 s d W 1 u N S w 0 f S Z x d W 9 0 O y w m c X V v d D t T Z W N 0 a W 9 u M S 8 z X z I g T U V O U 0 F M I E U g V F J J I C h T R S A y M D A w P T E w M C k v V G l w b y B B b H R l c m F k b y 5 7 Q 2 9 s d W 1 u N i w 1 f S Z x d W 9 0 O y w m c X V v d D t T Z W N 0 a W 9 u M S 8 z X z I g T U V O U 0 F M I E U g V F J J I C h T R S A y M D A w P T E w M C k v V G l w b y B B b H R l c m F k b y 5 7 Q 2 9 s d W 1 u N y w 2 f S Z x d W 9 0 O y w m c X V v d D t T Z W N 0 a W 9 u M S 8 z X z I g T U V O U 0 F M I E U g V F J J I C h T R S A y M D A w P T E w M C k v V G l w b y B B b H R l c m F k b y 5 7 Q 2 9 s d W 1 u O C w 3 f S Z x d W 9 0 O y w m c X V v d D t T Z W N 0 a W 9 u M S 8 z X z I g T U V O U 0 F M I E U g V F J J I C h T R S A y M D A w P T E w M C k v V G l w b y B B b H R l c m F k b y 5 7 Q 2 9 s d W 1 u O S w 4 f S Z x d W 9 0 O y w m c X V v d D t T Z W N 0 a W 9 u M S 8 z X z I g T U V O U 0 F M I E U g V F J J I C h T R S A y M D A w P T E w M C k v V G l w b y B B b H R l c m F k b y 5 7 Q 2 9 s d W 1 u M T A s O X 0 m c X V v d D s s J n F 1 b 3 Q 7 U 2 V j d G l v b j E v M 1 8 y I E 1 F T l N B T C B F I F R S S S A o U 0 U g M j A w M D 0 x M D A p L 1 R p c G 8 g Q W x 0 Z X J h Z G 8 u e 0 N v b H V t b j E x L D E w f S Z x d W 9 0 O y w m c X V v d D t T Z W N 0 a W 9 u M S 8 z X z I g T U V O U 0 F M I E U g V F J J I C h T R S A y M D A w P T E w M C k v V G l w b y B B b H R l c m F k b y 5 7 Q 2 9 s d W 1 u M T I s M T F 9 J n F 1 b 3 Q 7 L C Z x d W 9 0 O 1 N l Y 3 R p b 2 4 x L z N f M i B N R U 5 T Q U w g R S B U U k k g K F N F I D I w M D A 9 M T A w K S 9 U a X B v I E F s d G V y Y W R v L n t D b 2 x 1 b W 4 x M y w x M n 0 m c X V v d D s s J n F 1 b 3 Q 7 U 2 V j d G l v b j E v M 1 8 y I E 1 F T l N B T C B F I F R S S S A o U 0 U g M j A w M D 0 x M D A p L 1 R p c G 8 g Q W x 0 Z X J h Z G 8 u e 0 N v b H V t b j E 0 L D E z f S Z x d W 9 0 O y w m c X V v d D t T Z W N 0 a W 9 u M S 8 z X z I g T U V O U 0 F M I E U g V F J J I C h T R S A y M D A w P T E w M C k v V G l w b y B B b H R l c m F k b y 5 7 Q 2 9 s d W 1 u M T U s M T R 9 J n F 1 b 3 Q 7 L C Z x d W 9 0 O 1 N l Y 3 R p b 2 4 x L z N f M i B N R U 5 T Q U w g R S B U U k k g K F N F I D I w M D A 9 M T A w K S 9 U a X B v I E F s d G V y Y W R v L n t D b 2 x 1 b W 4 x N i w x N X 0 m c X V v d D s s J n F 1 b 3 Q 7 U 2 V j d G l v b j E v M 1 8 y I E 1 F T l N B T C B F I F R S S S A o U 0 U g M j A w M D 0 x M D A p L 1 R p c G 8 g Q W x 0 Z X J h Z G 8 u e 0 N v b H V t b j E 3 L D E 2 f S Z x d W 9 0 O y w m c X V v d D t T Z W N 0 a W 9 u M S 8 z X z I g T U V O U 0 F M I E U g V F J J I C h T R S A y M D A w P T E w M C k v V G l w b y B B b H R l c m F k b y 5 7 Q 2 9 s d W 1 u M T g s M T d 9 J n F 1 b 3 Q 7 L C Z x d W 9 0 O 1 N l Y 3 R p b 2 4 x L z N f M i B N R U 5 T Q U w g R S B U U k k g K F N F I D I w M D A 9 M T A w K S 9 U a X B v I E F s d G V y Y W R v L n t D b 2 x 1 b W 4 x O S w x O H 0 m c X V v d D s s J n F 1 b 3 Q 7 U 2 V j d G l v b j E v M 1 8 y I E 1 F T l N B T C B F I F R S S S A o U 0 U g M j A w M D 0 x M D A p L 1 R p c G 8 g Q W x 0 Z X J h Z G 8 u e 0 N v b H V t b j I w L D E 5 f S Z x d W 9 0 O y w m c X V v d D t T Z W N 0 a W 9 u M S 8 z X z I g T U V O U 0 F M I E U g V F J J I C h T R S A y M D A w P T E w M C k v V G l w b y B B b H R l c m F k b y 5 7 Q 2 9 s d W 1 u M j E s M j B 9 J n F 1 b 3 Q 7 L C Z x d W 9 0 O 1 N l Y 3 R p b 2 4 x L z N f M i B N R U 5 T Q U w g R S B U U k k g K F N F I D I w M D A 9 M T A w K S 9 U a X B v I E F s d G V y Y W R v L n t D b 2 x 1 b W 4 y M i w y M X 0 m c X V v d D s s J n F 1 b 3 Q 7 U 2 V j d G l v b j E v M 1 8 y I E 1 F T l N B T C B F I F R S S S A o U 0 U g M j A w M D 0 x M D A p L 1 R p c G 8 g Q W x 0 Z X J h Z G 8 u e 0 N v b H V t b j I z L D I y f S Z x d W 9 0 O y w m c X V v d D t T Z W N 0 a W 9 u M S 8 z X z I g T U V O U 0 F M I E U g V F J J I C h T R S A y M D A w P T E w M C k v V G l w b y B B b H R l c m F k b y 5 7 Q 2 9 s d W 1 u M j Q s M j N 9 J n F 1 b 3 Q 7 L C Z x d W 9 0 O 1 N l Y 3 R p b 2 4 x L z N f M i B N R U 5 T Q U w g R S B U U k k g K F N F I D I w M D A 9 M T A w K S 9 U a X B v I E F s d G V y Y W R v L n t D b 2 x 1 b W 4 y N S w y N H 0 m c X V v d D s s J n F 1 b 3 Q 7 U 2 V j d G l v b j E v M 1 8 y I E 1 F T l N B T C B F I F R S S S A o U 0 U g M j A w M D 0 x M D A p L 1 R p c G 8 g Q W x 0 Z X J h Z G 8 u e 0 N v b H V t b j I 2 L D I 1 f S Z x d W 9 0 O y w m c X V v d D t T Z W N 0 a W 9 u M S 8 z X z I g T U V O U 0 F M I E U g V F J J I C h T R S A y M D A w P T E w M C k v V G l w b y B B b H R l c m F k b y 5 7 Q 2 9 s d W 1 u M j c s M j Z 9 J n F 1 b 3 Q 7 L C Z x d W 9 0 O 1 N l Y 3 R p b 2 4 x L z N f M i B N R U 5 T Q U w g R S B U U k k g K F N F I D I w M D A 9 M T A w K S 9 U a X B v I E F s d G V y Y W R v L n t D b 2 x 1 b W 4 y O C w y N 3 0 m c X V v d D s s J n F 1 b 3 Q 7 U 2 V j d G l v b j E v M 1 8 y I E 1 F T l N B T C B F I F R S S S A o U 0 U g M j A w M D 0 x M D A p L 1 R p c G 8 g Q W x 0 Z X J h Z G 8 u e 0 N v b H V t b j I 5 L D I 4 f S Z x d W 9 0 O y w m c X V v d D t T Z W N 0 a W 9 u M S 8 z X z I g T U V O U 0 F M I E U g V F J J I C h T R S A y M D A w P T E w M C k v V G l w b y B B b H R l c m F k b y 5 7 Q 2 9 s d W 1 u M z A s M j l 9 J n F 1 b 3 Q 7 L C Z x d W 9 0 O 1 N l Y 3 R p b 2 4 x L z N f M i B N R U 5 T Q U w g R S B U U k k g K F N F I D I w M D A 9 M T A w K S 9 U a X B v I E F s d G V y Y W R v L n t D b 2 x 1 b W 4 z M S w z M H 0 m c X V v d D s s J n F 1 b 3 Q 7 U 2 V j d G l v b j E v M 1 8 y I E 1 F T l N B T C B F I F R S S S A o U 0 U g M j A w M D 0 x M D A p L 1 R p c G 8 g Q W x 0 Z X J h Z G 8 u e 0 N v b H V t b j M y L D M x f S Z x d W 9 0 O y w m c X V v d D t T Z W N 0 a W 9 u M S 8 z X z I g T U V O U 0 F M I E U g V F J J I C h T R S A y M D A w P T E w M C k v V G l w b y B B b H R l c m F k b y 5 7 Q 2 9 s d W 1 u M z M s M z J 9 J n F 1 b 3 Q 7 L C Z x d W 9 0 O 1 N l Y 3 R p b 2 4 x L z N f M i B N R U 5 T Q U w g R S B U U k k g K F N F I D I w M D A 9 M T A w K S 9 U a X B v I E F s d G V y Y W R v L n t D b 2 x 1 b W 4 z N C w z M 3 0 m c X V v d D s s J n F 1 b 3 Q 7 U 2 V j d G l v b j E v M 1 8 y I E 1 F T l N B T C B F I F R S S S A o U 0 U g M j A w M D 0 x M D A p L 1 R p c G 8 g Q W x 0 Z X J h Z G 8 u e 0 N v b H V t b j M 1 L D M 0 f S Z x d W 9 0 O y w m c X V v d D t T Z W N 0 a W 9 u M S 8 z X z I g T U V O U 0 F M I E U g V F J J I C h T R S A y M D A w P T E w M C k v V G l w b y B B b H R l c m F k b y 5 7 Q 2 9 s d W 1 u M z Y s M z V 9 J n F 1 b 3 Q 7 L C Z x d W 9 0 O 1 N l Y 3 R p b 2 4 x L z N f M i B N R U 5 T Q U w g R S B U U k k g K F N F I D I w M D A 9 M T A w K S 9 U a X B v I E F s d G V y Y W R v L n t D b 2 x 1 b W 4 z N y w z N n 0 m c X V v d D s s J n F 1 b 3 Q 7 U 2 V j d G l v b j E v M 1 8 y I E 1 F T l N B T C B F I F R S S S A o U 0 U g M j A w M D 0 x M D A p L 1 R p c G 8 g Q W x 0 Z X J h Z G 8 u e 0 N v b H V t b j M 4 L D M 3 f S Z x d W 9 0 O y w m c X V v d D t T Z W N 0 a W 9 u M S 8 z X z I g T U V O U 0 F M I E U g V F J J I C h T R S A y M D A w P T E w M C k v V G l w b y B B b H R l c m F k b y 5 7 Q 2 9 s d W 1 u M z k s M z h 9 J n F 1 b 3 Q 7 L C Z x d W 9 0 O 1 N l Y 3 R p b 2 4 x L z N f M i B N R U 5 T Q U w g R S B U U k k g K F N F I D I w M D A 9 M T A w K S 9 U a X B v I E F s d G V y Y W R v L n t D b 2 x 1 b W 4 0 M C w z O X 0 m c X V v d D s s J n F 1 b 3 Q 7 U 2 V j d G l v b j E v M 1 8 y I E 1 F T l N B T C B F I F R S S S A o U 0 U g M j A w M D 0 x M D A p L 1 R p c G 8 g Q W x 0 Z X J h Z G 8 u e 0 N v b H V t b j Q x L D Q w f S Z x d W 9 0 O y w m c X V v d D t T Z W N 0 a W 9 u M S 8 z X z I g T U V O U 0 F M I E U g V F J J I C h T R S A y M D A w P T E w M C k v V G l w b y B B b H R l c m F k b y 5 7 Q 2 9 s d W 1 u N D I s N D F 9 J n F 1 b 3 Q 7 L C Z x d W 9 0 O 1 N l Y 3 R p b 2 4 x L z N f M i B N R U 5 T Q U w g R S B U U k k g K F N F I D I w M D A 9 M T A w K S 9 U a X B v I E F s d G V y Y W R v L n t D b 2 x 1 b W 4 0 M y w 0 M n 0 m c X V v d D s s J n F 1 b 3 Q 7 U 2 V j d G l v b j E v M 1 8 y I E 1 F T l N B T C B F I F R S S S A o U 0 U g M j A w M D 0 x M D A p L 1 R p c G 8 g Q W x 0 Z X J h Z G 8 u e 0 N v b H V t b j Q 0 L D Q z f S Z x d W 9 0 O y w m c X V v d D t T Z W N 0 a W 9 u M S 8 z X z I g T U V O U 0 F M I E U g V F J J I C h T R S A y M D A w P T E w M C k v V G l w b y B B b H R l c m F k b y 5 7 Q 2 9 s d W 1 u N D U s N D R 9 J n F 1 b 3 Q 7 L C Z x d W 9 0 O 1 N l Y 3 R p b 2 4 x L z N f M i B N R U 5 T Q U w g R S B U U k k g K F N F I D I w M D A 9 M T A w K S 9 U a X B v I E F s d G V y Y W R v L n t D b 2 x 1 b W 4 0 N i w 0 N X 0 m c X V v d D s s J n F 1 b 3 Q 7 U 2 V j d G l v b j E v M 1 8 y I E 1 F T l N B T C B F I F R S S S A o U 0 U g M j A w M D 0 x M D A p L 1 R p c G 8 g Q W x 0 Z X J h Z G 8 u e 0 N v b H V t b j Q 3 L D Q 2 f S Z x d W 9 0 O y w m c X V v d D t T Z W N 0 a W 9 u M S 8 z X z I g T U V O U 0 F M I E U g V F J J I C h T R S A y M D A w P T E w M C k v V G l w b y B B b H R l c m F k b y 5 7 Q 2 9 s d W 1 u N D g s N D d 9 J n F 1 b 3 Q 7 L C Z x d W 9 0 O 1 N l Y 3 R p b 2 4 x L z N f M i B N R U 5 T Q U w g R S B U U k k g K F N F I D I w M D A 9 M T A w K S 9 U a X B v I E F s d G V y Y W R v L n t D b 2 x 1 b W 4 0 O S w 0 O H 0 m c X V v d D s s J n F 1 b 3 Q 7 U 2 V j d G l v b j E v M 1 8 y I E 1 F T l N B T C B F I F R S S S A o U 0 U g M j A w M D 0 x M D A p L 1 R p c G 8 g Q W x 0 Z X J h Z G 8 u e 0 N v b H V t b j U w L D Q 5 f S Z x d W 9 0 O y w m c X V v d D t T Z W N 0 a W 9 u M S 8 z X z I g T U V O U 0 F M I E U g V F J J I C h T R S A y M D A w P T E w M C k v V G l w b y B B b H R l c m F k b y 5 7 Q 2 9 s d W 1 u N T E s N T B 9 J n F 1 b 3 Q 7 L C Z x d W 9 0 O 1 N l Y 3 R p b 2 4 x L z N f M i B N R U 5 T Q U w g R S B U U k k g K F N F I D I w M D A 9 M T A w K S 9 U a X B v I E F s d G V y Y W R v L n t D b 2 x 1 b W 4 1 M i w 1 M X 0 m c X V v d D s s J n F 1 b 3 Q 7 U 2 V j d G l v b j E v M 1 8 y I E 1 F T l N B T C B F I F R S S S A o U 0 U g M j A w M D 0 x M D A p L 1 R p c G 8 g Q W x 0 Z X J h Z G 8 u e 0 N v b H V t b j U z L D U y f S Z x d W 9 0 O y w m c X V v d D t T Z W N 0 a W 9 u M S 8 z X z I g T U V O U 0 F M I E U g V F J J I C h T R S A y M D A w P T E w M C k v V G l w b y B B b H R l c m F k b y 5 7 Q 2 9 s d W 1 u N T Q s N T N 9 J n F 1 b 3 Q 7 L C Z x d W 9 0 O 1 N l Y 3 R p b 2 4 x L z N f M i B N R U 5 T Q U w g R S B U U k k g K F N F I D I w M D A 9 M T A w K S 9 U a X B v I E F s d G V y Y W R v L n t D b 2 x 1 b W 4 1 N S w 1 N H 0 m c X V v d D s s J n F 1 b 3 Q 7 U 2 V j d G l v b j E v M 1 8 y I E 1 F T l N B T C B F I F R S S S A o U 0 U g M j A w M D 0 x M D A p L 1 R p c G 8 g Q W x 0 Z X J h Z G 8 u e 0 N v b H V t b j U 2 L D U 1 f S Z x d W 9 0 O y w m c X V v d D t T Z W N 0 a W 9 u M S 8 z X z I g T U V O U 0 F M I E U g V F J J I C h T R S A y M D A w P T E w M C k v V G l w b y B B b H R l c m F k b y 5 7 Q 2 9 s d W 1 u N T c s N T Z 9 J n F 1 b 3 Q 7 L C Z x d W 9 0 O 1 N l Y 3 R p b 2 4 x L z N f M i B N R U 5 T Q U w g R S B U U k k g K F N F I D I w M D A 9 M T A w K S 9 U a X B v I E F s d G V y Y W R v L n t D b 2 x 1 b W 4 1 O C w 1 N 3 0 m c X V v d D s s J n F 1 b 3 Q 7 U 2 V j d G l v b j E v M 1 8 y I E 1 F T l N B T C B F I F R S S S A o U 0 U g M j A w M D 0 x M D A p L 1 R p c G 8 g Q W x 0 Z X J h Z G 8 u e 0 N v b H V t b j U 5 L D U 4 f S Z x d W 9 0 O y w m c X V v d D t T Z W N 0 a W 9 u M S 8 z X z I g T U V O U 0 F M I E U g V F J J I C h T R S A y M D A w P T E w M C k v V G l w b y B B b H R l c m F k b y 5 7 Q 2 9 s d W 1 u N j A s N T l 9 J n F 1 b 3 Q 7 L C Z x d W 9 0 O 1 N l Y 3 R p b 2 4 x L z N f M i B N R U 5 T Q U w g R S B U U k k g K F N F I D I w M D A 9 M T A w K S 9 U a X B v I E F s d G V y Y W R v L n t D b 2 x 1 b W 4 2 M S w 2 M H 0 m c X V v d D s s J n F 1 b 3 Q 7 U 2 V j d G l v b j E v M 1 8 y I E 1 F T l N B T C B F I F R S S S A o U 0 U g M j A w M D 0 x M D A p L 1 R p c G 8 g Q W x 0 Z X J h Z G 8 u e 0 N v b H V t b j Y y L D Y x f S Z x d W 9 0 O y w m c X V v d D t T Z W N 0 a W 9 u M S 8 z X z I g T U V O U 0 F M I E U g V F J J I C h T R S A y M D A w P T E w M C k v V G l w b y B B b H R l c m F k b y 5 7 Q 2 9 s d W 1 u N j M s N j J 9 J n F 1 b 3 Q 7 L C Z x d W 9 0 O 1 N l Y 3 R p b 2 4 x L z N f M i B N R U 5 T Q U w g R S B U U k k g K F N F I D I w M D A 9 M T A w K S 9 U a X B v I E F s d G V y Y W R v L n t D b 2 x 1 b W 4 2 N C w 2 M 3 0 m c X V v d D s s J n F 1 b 3 Q 7 U 2 V j d G l v b j E v M 1 8 y I E 1 F T l N B T C B F I F R S S S A o U 0 U g M j A w M D 0 x M D A p L 1 R p c G 8 g Q W x 0 Z X J h Z G 8 u e 0 N v b H V t b j Y 1 L D Y 0 f S Z x d W 9 0 O y w m c X V v d D t T Z W N 0 a W 9 u M S 8 z X z I g T U V O U 0 F M I E U g V F J J I C h T R S A y M D A w P T E w M C k v V G l w b y B B b H R l c m F k b y 5 7 Q 2 9 s d W 1 u N j Y s N j V 9 J n F 1 b 3 Q 7 L C Z x d W 9 0 O 1 N l Y 3 R p b 2 4 x L z N f M i B N R U 5 T Q U w g R S B U U k k g K F N F I D I w M D A 9 M T A w K S 9 U a X B v I E F s d G V y Y W R v L n t D b 2 x 1 b W 4 2 N y w 2 N n 0 m c X V v d D s s J n F 1 b 3 Q 7 U 2 V j d G l v b j E v M 1 8 y I E 1 F T l N B T C B F I F R S S S A o U 0 U g M j A w M D 0 x M D A p L 1 R p c G 8 g Q W x 0 Z X J h Z G 8 u e 0 N v b H V t b j Y 4 L D Y 3 f S Z x d W 9 0 O y w m c X V v d D t T Z W N 0 a W 9 u M S 8 z X z I g T U V O U 0 F M I E U g V F J J I C h T R S A y M D A w P T E w M C k v V G l w b y B B b H R l c m F k b y 5 7 Q 2 9 s d W 1 u N j k s N j h 9 J n F 1 b 3 Q 7 L C Z x d W 9 0 O 1 N l Y 3 R p b 2 4 x L z N f M i B N R U 5 T Q U w g R S B U U k k g K F N F I D I w M D A 9 M T A w K S 9 U a X B v I E F s d G V y Y W R v L n t D b 2 x 1 b W 4 3 M C w 2 O X 0 m c X V v d D s s J n F 1 b 3 Q 7 U 2 V j d G l v b j E v M 1 8 y I E 1 F T l N B T C B F I F R S S S A o U 0 U g M j A w M D 0 x M D A p L 1 R p c G 8 g Q W x 0 Z X J h Z G 8 u e 0 N v b H V t b j c x L D c w f S Z x d W 9 0 O y w m c X V v d D t T Z W N 0 a W 9 u M S 8 z X z I g T U V O U 0 F M I E U g V F J J I C h T R S A y M D A w P T E w M C k v V G l w b y B B b H R l c m F k b y 5 7 Q 2 9 s d W 1 u N z I s N z F 9 J n F 1 b 3 Q 7 L C Z x d W 9 0 O 1 N l Y 3 R p b 2 4 x L z N f M i B N R U 5 T Q U w g R S B U U k k g K F N F I D I w M D A 9 M T A w K S 9 U a X B v I E F s d G V y Y W R v L n t D b 2 x 1 b W 4 3 M y w 3 M n 0 m c X V v d D s s J n F 1 b 3 Q 7 U 2 V j d G l v b j E v M 1 8 y I E 1 F T l N B T C B F I F R S S S A o U 0 U g M j A w M D 0 x M D A p L 1 R p c G 8 g Q W x 0 Z X J h Z G 8 u e 0 N v b H V t b j c 0 L D c z f S Z x d W 9 0 O y w m c X V v d D t T Z W N 0 a W 9 u M S 8 z X z I g T U V O U 0 F M I E U g V F J J I C h T R S A y M D A w P T E w M C k v V G l w b y B B b H R l c m F k b y 5 7 Q 2 9 s d W 1 u N z U s N z R 9 J n F 1 b 3 Q 7 L C Z x d W 9 0 O 1 N l Y 3 R p b 2 4 x L z N f M i B N R U 5 T Q U w g R S B U U k k g K F N F I D I w M D A 9 M T A w K S 9 U a X B v I E F s d G V y Y W R v L n t D b 2 x 1 b W 4 3 N i w 3 N X 0 m c X V v d D s s J n F 1 b 3 Q 7 U 2 V j d G l v b j E v M 1 8 y I E 1 F T l N B T C B F I F R S S S A o U 0 U g M j A w M D 0 x M D A p L 1 R p c G 8 g Q W x 0 Z X J h Z G 8 u e 0 N v b H V t b j c 3 L D c 2 f S Z x d W 9 0 O y w m c X V v d D t T Z W N 0 a W 9 u M S 8 z X z I g T U V O U 0 F M I E U g V F J J I C h T R S A y M D A w P T E w M C k v V G l w b y B B b H R l c m F k b y 5 7 Q 2 9 s d W 1 u N z g s N z d 9 J n F 1 b 3 Q 7 L C Z x d W 9 0 O 1 N l Y 3 R p b 2 4 x L z N f M i B N R U 5 T Q U w g R S B U U k k g K F N F I D I w M D A 9 M T A w K S 9 U a X B v I E F s d G V y Y W R v L n t D b 2 x 1 b W 4 3 O S w 3 O H 0 m c X V v d D s s J n F 1 b 3 Q 7 U 2 V j d G l v b j E v M 1 8 y I E 1 F T l N B T C B F I F R S S S A o U 0 U g M j A w M D 0 x M D A p L 1 R p c G 8 g Q W x 0 Z X J h Z G 8 u e 0 N v b H V t b j g w L D c 5 f S Z x d W 9 0 O y w m c X V v d D t T Z W N 0 a W 9 u M S 8 z X z I g T U V O U 0 F M I E U g V F J J I C h T R S A y M D A w P T E w M C k v V G l w b y B B b H R l c m F k b y 5 7 Q 2 9 s d W 1 u O D E s O D B 9 J n F 1 b 3 Q 7 L C Z x d W 9 0 O 1 N l Y 3 R p b 2 4 x L z N f M i B N R U 5 T Q U w g R S B U U k k g K F N F I D I w M D A 9 M T A w K S 9 U a X B v I E F s d G V y Y W R v L n t D b 2 x 1 b W 4 4 M i w 4 M X 0 m c X V v d D s s J n F 1 b 3 Q 7 U 2 V j d G l v b j E v M 1 8 y I E 1 F T l N B T C B F I F R S S S A o U 0 U g M j A w M D 0 x M D A p L 1 R p c G 8 g Q W x 0 Z X J h Z G 8 u e 0 N v b H V t b j g z L D g y f S Z x d W 9 0 O y w m c X V v d D t T Z W N 0 a W 9 u M S 8 z X z I g T U V O U 0 F M I E U g V F J J I C h T R S A y M D A w P T E w M C k v V G l w b y B B b H R l c m F k b y 5 7 Q 2 9 s d W 1 u O D Q s O D N 9 J n F 1 b 3 Q 7 L C Z x d W 9 0 O 1 N l Y 3 R p b 2 4 x L z N f M i B N R U 5 T Q U w g R S B U U k k g K F N F I D I w M D A 9 M T A w K S 9 U a X B v I E F s d G V y Y W R v L n t D b 2 x 1 b W 4 4 N S w 4 N H 0 m c X V v d D s s J n F 1 b 3 Q 7 U 2 V j d G l v b j E v M 1 8 y I E 1 F T l N B T C B F I F R S S S A o U 0 U g M j A w M D 0 x M D A p L 1 R p c G 8 g Q W x 0 Z X J h Z G 8 u e 0 N v b H V t b j g 2 L D g 1 f S Z x d W 9 0 O y w m c X V v d D t T Z W N 0 a W 9 u M S 8 z X z I g T U V O U 0 F M I E U g V F J J I C h T R S A y M D A w P T E w M C k v V G l w b y B B b H R l c m F k b y 5 7 Q 2 9 s d W 1 u O D c s O D Z 9 J n F 1 b 3 Q 7 L C Z x d W 9 0 O 1 N l Y 3 R p b 2 4 x L z N f M i B N R U 5 T Q U w g R S B U U k k g K F N F I D I w M D A 9 M T A w K S 9 U a X B v I E F s d G V y Y W R v L n t D b 2 x 1 b W 4 4 O C w 4 N 3 0 m c X V v d D s s J n F 1 b 3 Q 7 U 2 V j d G l v b j E v M 1 8 y I E 1 F T l N B T C B F I F R S S S A o U 0 U g M j A w M D 0 x M D A p L 1 R p c G 8 g Q W x 0 Z X J h Z G 8 u e 0 N v b H V t b j g 5 L D g 4 f S Z x d W 9 0 O y w m c X V v d D t T Z W N 0 a W 9 u M S 8 z X z I g T U V O U 0 F M I E U g V F J J I C h T R S A y M D A w P T E w M C k v V G l w b y B B b H R l c m F k b y 5 7 Q 2 9 s d W 1 u O T A s O D l 9 J n F 1 b 3 Q 7 L C Z x d W 9 0 O 1 N l Y 3 R p b 2 4 x L z N f M i B N R U 5 T Q U w g R S B U U k k g K F N F I D I w M D A 9 M T A w K S 9 U a X B v I E F s d G V y Y W R v L n t D b 2 x 1 b W 4 5 M S w 5 M H 0 m c X V v d D s s J n F 1 b 3 Q 7 U 2 V j d G l v b j E v M 1 8 y I E 1 F T l N B T C B F I F R S S S A o U 0 U g M j A w M D 0 x M D A p L 1 R p c G 8 g Q W x 0 Z X J h Z G 8 u e 0 N v b H V t b j k y L D k x f S Z x d W 9 0 O y w m c X V v d D t T Z W N 0 a W 9 u M S 8 z X z I g T U V O U 0 F M I E U g V F J J I C h T R S A y M D A w P T E w M C k v V G l w b y B B b H R l c m F k b y 5 7 Q 2 9 s d W 1 u O T M s O T J 9 J n F 1 b 3 Q 7 L C Z x d W 9 0 O 1 N l Y 3 R p b 2 4 x L z N f M i B N R U 5 T Q U w g R S B U U k k g K F N F I D I w M D A 9 M T A w K S 9 U a X B v I E F s d G V y Y W R v L n t D b 2 x 1 b W 4 5 N C w 5 M 3 0 m c X V v d D s s J n F 1 b 3 Q 7 U 2 V j d G l v b j E v M 1 8 y I E 1 F T l N B T C B F I F R S S S A o U 0 U g M j A w M D 0 x M D A p L 1 R p c G 8 g Q W x 0 Z X J h Z G 8 u e 0 N v b H V t b j k 1 L D k 0 f S Z x d W 9 0 O y w m c X V v d D t T Z W N 0 a W 9 u M S 8 z X z I g T U V O U 0 F M I E U g V F J J I C h T R S A y M D A w P T E w M C k v V G l w b y B B b H R l c m F k b y 5 7 Q 2 9 s d W 1 u O T Y s O T V 9 J n F 1 b 3 Q 7 L C Z x d W 9 0 O 1 N l Y 3 R p b 2 4 x L z N f M i B N R U 5 T Q U w g R S B U U k k g K F N F I D I w M D A 9 M T A w K S 9 U a X B v I E F s d G V y Y W R v L n t D b 2 x 1 b W 4 5 N y w 5 N n 0 m c X V v d D s s J n F 1 b 3 Q 7 U 2 V j d G l v b j E v M 1 8 y I E 1 F T l N B T C B F I F R S S S A o U 0 U g M j A w M D 0 x M D A p L 1 R p c G 8 g Q W x 0 Z X J h Z G 8 u e 0 N v b H V t b j k 4 L D k 3 f S Z x d W 9 0 O y w m c X V v d D t T Z W N 0 a W 9 u M S 8 z X z I g T U V O U 0 F M I E U g V F J J I C h T R S A y M D A w P T E w M C k v V G l w b y B B b H R l c m F k b y 5 7 Q 2 9 s d W 1 u O T k s O T h 9 J n F 1 b 3 Q 7 L C Z x d W 9 0 O 1 N l Y 3 R p b 2 4 x L z N f M i B N R U 5 T Q U w g R S B U U k k g K F N F I D I w M D A 9 M T A w K S 9 U a X B v I E F s d G V y Y W R v L n t D b 2 x 1 b W 4 x M D A s O T l 9 J n F 1 b 3 Q 7 L C Z x d W 9 0 O 1 N l Y 3 R p b 2 4 x L z N f M i B N R U 5 T Q U w g R S B U U k k g K F N F I D I w M D A 9 M T A w K S 9 U a X B v I E F s d G V y Y W R v L n t D b 2 x 1 b W 4 x M D E s M T A w f S Z x d W 9 0 O y w m c X V v d D t T Z W N 0 a W 9 u M S 8 z X z I g T U V O U 0 F M I E U g V F J J I C h T R S A y M D A w P T E w M C k v V G l w b y B B b H R l c m F k b y 5 7 Q 2 9 s d W 1 u M T A y L D E w M X 0 m c X V v d D s s J n F 1 b 3 Q 7 U 2 V j d G l v b j E v M 1 8 y I E 1 F T l N B T C B F I F R S S S A o U 0 U g M j A w M D 0 x M D A p L 1 R p c G 8 g Q W x 0 Z X J h Z G 8 u e 0 N v b H V t b j E w M y w x M D J 9 J n F 1 b 3 Q 7 L C Z x d W 9 0 O 1 N l Y 3 R p b 2 4 x L z N f M i B N R U 5 T Q U w g R S B U U k k g K F N F I D I w M D A 9 M T A w K S 9 U a X B v I E F s d G V y Y W R v L n t D b 2 x 1 b W 4 x M D Q s M T A z f S Z x d W 9 0 O y w m c X V v d D t T Z W N 0 a W 9 u M S 8 z X z I g T U V O U 0 F M I E U g V F J J I C h T R S A y M D A w P T E w M C k v V G l w b y B B b H R l c m F k b y 5 7 Q 2 9 s d W 1 u M T A 1 L D E w N H 0 m c X V v d D s s J n F 1 b 3 Q 7 U 2 V j d G l v b j E v M 1 8 y I E 1 F T l N B T C B F I F R S S S A o U 0 U g M j A w M D 0 x M D A p L 1 R p c G 8 g Q W x 0 Z X J h Z G 8 u e 0 N v b H V t b j E w N i w x M D V 9 J n F 1 b 3 Q 7 L C Z x d W 9 0 O 1 N l Y 3 R p b 2 4 x L z N f M i B N R U 5 T Q U w g R S B U U k k g K F N F I D I w M D A 9 M T A w K S 9 U a X B v I E F s d G V y Y W R v L n t D b 2 x 1 b W 4 x M D c s M T A 2 f S Z x d W 9 0 O y w m c X V v d D t T Z W N 0 a W 9 u M S 8 z X z I g T U V O U 0 F M I E U g V F J J I C h T R S A y M D A w P T E w M C k v V G l w b y B B b H R l c m F k b y 5 7 Q 2 9 s d W 1 u M T A 4 L D E w N 3 0 m c X V v d D s s J n F 1 b 3 Q 7 U 2 V j d G l v b j E v M 1 8 y I E 1 F T l N B T C B F I F R S S S A o U 0 U g M j A w M D 0 x M D A p L 1 R p c G 8 g Q W x 0 Z X J h Z G 8 u e 0 N v b H V t b j E w O S w x M D h 9 J n F 1 b 3 Q 7 L C Z x d W 9 0 O 1 N l Y 3 R p b 2 4 x L z N f M i B N R U 5 T Q U w g R S B U U k k g K F N F I D I w M D A 9 M T A w K S 9 U a X B v I E F s d G V y Y W R v L n t D b 2 x 1 b W 4 x M T A s M T A 5 f S Z x d W 9 0 O y w m c X V v d D t T Z W N 0 a W 9 u M S 8 z X z I g T U V O U 0 F M I E U g V F J J I C h T R S A y M D A w P T E w M C k v V G l w b y B B b H R l c m F k b y 5 7 Q 2 9 s d W 1 u M T E x L D E x M H 0 m c X V v d D s s J n F 1 b 3 Q 7 U 2 V j d G l v b j E v M 1 8 y I E 1 F T l N B T C B F I F R S S S A o U 0 U g M j A w M D 0 x M D A p L 1 R p c G 8 g Q W x 0 Z X J h Z G 8 u e 0 N v b H V t b j E x M i w x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z I l M j B N R U 5 T Q U w l M j B F J T I w V F J J J T I w K F N F J T I w M j A w M C U z R D E w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z I l M j B N R U 5 T Q U w l M j B F J T I w V F J J J T I w K F N F J T I w M j A w M C U z R D E w M C k v M 1 8 y J T I w T U V O U 0 F M J T I w R S U y M F R S S S U y M C h T R S U y M D I w M D A l M 0 Q x M D A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M i U y M E 1 F T l N B T C U y M E U l M j B U U k k l M j A o U 0 U l M j A y M D A w J T N E M T A w K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2 E l M j B U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O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Y z l j N W E 2 M C 1 h N m M 3 L T R k Z D A t O T V k N C 1 k M G U 4 O T A 1 Y T E 4 M j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D b 2 x 1 b W 5 U e X B l c y I g V m F s d W U 9 I n N B Q U F B Q U F B Q U F B Q U F B Q U F B Q U F B P S I g L z 4 8 R W 5 0 c n k g V H l w Z T 0 i R m l s b E x h c 3 R V c G R h d G V k I i B W Y W x 1 Z T 0 i Z D I w M j I t M D M t M D d U M T E 6 N D U 6 M j U u N T k z N z E y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z Y S B U c m k v V G l w b y B B b H R l c m F k b y 5 7 Q 2 9 s d W 1 u M S w w f S Z x d W 9 0 O y w m c X V v d D t T Z W N 0 a W 9 u M S 9 E Z X N z Y S B U c m k v V G l w b y B B b H R l c m F k b y 5 7 Q 2 9 s d W 1 u M i w x f S Z x d W 9 0 O y w m c X V v d D t T Z W N 0 a W 9 u M S 9 E Z X N z Y S B U c m k v V G l w b y B B b H R l c m F k b y 5 7 Q 2 9 s d W 1 u M y w y f S Z x d W 9 0 O y w m c X V v d D t T Z W N 0 a W 9 u M S 9 E Z X N z Y S B U c m k v V G l w b y B B b H R l c m F k b y 5 7 Q 2 9 s d W 1 u N C w z f S Z x d W 9 0 O y w m c X V v d D t T Z W N 0 a W 9 u M S 9 E Z X N z Y S B U c m k v V G l w b y B B b H R l c m F k b y 5 7 Q 2 9 s d W 1 u N S w 0 f S Z x d W 9 0 O y w m c X V v d D t T Z W N 0 a W 9 u M S 9 E Z X N z Y S B U c m k v V G l w b y B B b H R l c m F k b y 5 7 Q 2 9 s d W 1 u N i w 1 f S Z x d W 9 0 O y w m c X V v d D t T Z W N 0 a W 9 u M S 9 E Z X N z Y S B U c m k v V G l w b y B B b H R l c m F k b y 5 7 Q 2 9 s d W 1 u N y w 2 f S Z x d W 9 0 O y w m c X V v d D t T Z W N 0 a W 9 u M S 9 E Z X N z Y S B U c m k v V G l w b y B B b H R l c m F k b y 5 7 Q 2 9 s d W 1 u O C w 3 f S Z x d W 9 0 O y w m c X V v d D t T Z W N 0 a W 9 u M S 9 E Z X N z Y S B U c m k v V G l w b y B B b H R l c m F k b y 5 7 Q 2 9 s d W 1 u O S w 4 f S Z x d W 9 0 O y w m c X V v d D t T Z W N 0 a W 9 u M S 9 E Z X N z Y S B U c m k v V G l w b y B B b H R l c m F k b y 5 7 Q 2 9 s d W 1 u M T A s O X 0 m c X V v d D s s J n F 1 b 3 Q 7 U 2 V j d G l v b j E v R G V z c 2 E g V H J p L 1 R p c G 8 g Q W x 0 Z X J h Z G 8 u e 0 N v b H V t b j E x L D E w f S Z x d W 9 0 O y w m c X V v d D t T Z W N 0 a W 9 u M S 9 E Z X N z Y S B U c m k v V G l w b y B B b H R l c m F k b y 5 7 Q 2 9 s d W 1 u M T I s M T F 9 J n F 1 b 3 Q 7 L C Z x d W 9 0 O 1 N l Y 3 R p b 2 4 x L 0 R l c 3 N h I F R y a S 9 U a X B v I E F s d G V y Y W R v L n t D b 2 x 1 b W 4 x M y w x M n 0 m c X V v d D s s J n F 1 b 3 Q 7 U 2 V j d G l v b j E v R G V z c 2 E g V H J p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V z c 2 E g V H J p L 1 R p c G 8 g Q W x 0 Z X J h Z G 8 u e 0 N v b H V t b j E s M H 0 m c X V v d D s s J n F 1 b 3 Q 7 U 2 V j d G l v b j E v R G V z c 2 E g V H J p L 1 R p c G 8 g Q W x 0 Z X J h Z G 8 u e 0 N v b H V t b j I s M X 0 m c X V v d D s s J n F 1 b 3 Q 7 U 2 V j d G l v b j E v R G V z c 2 E g V H J p L 1 R p c G 8 g Q W x 0 Z X J h Z G 8 u e 0 N v b H V t b j M s M n 0 m c X V v d D s s J n F 1 b 3 Q 7 U 2 V j d G l v b j E v R G V z c 2 E g V H J p L 1 R p c G 8 g Q W x 0 Z X J h Z G 8 u e 0 N v b H V t b j Q s M 3 0 m c X V v d D s s J n F 1 b 3 Q 7 U 2 V j d G l v b j E v R G V z c 2 E g V H J p L 1 R p c G 8 g Q W x 0 Z X J h Z G 8 u e 0 N v b H V t b j U s N H 0 m c X V v d D s s J n F 1 b 3 Q 7 U 2 V j d G l v b j E v R G V z c 2 E g V H J p L 1 R p c G 8 g Q W x 0 Z X J h Z G 8 u e 0 N v b H V t b j Y s N X 0 m c X V v d D s s J n F 1 b 3 Q 7 U 2 V j d G l v b j E v R G V z c 2 E g V H J p L 1 R p c G 8 g Q W x 0 Z X J h Z G 8 u e 0 N v b H V t b j c s N n 0 m c X V v d D s s J n F 1 b 3 Q 7 U 2 V j d G l v b j E v R G V z c 2 E g V H J p L 1 R p c G 8 g Q W x 0 Z X J h Z G 8 u e 0 N v b H V t b j g s N 3 0 m c X V v d D s s J n F 1 b 3 Q 7 U 2 V j d G l v b j E v R G V z c 2 E g V H J p L 1 R p c G 8 g Q W x 0 Z X J h Z G 8 u e 0 N v b H V t b j k s O H 0 m c X V v d D s s J n F 1 b 3 Q 7 U 2 V j d G l v b j E v R G V z c 2 E g V H J p L 1 R p c G 8 g Q W x 0 Z X J h Z G 8 u e 0 N v b H V t b j E w L D l 9 J n F 1 b 3 Q 7 L C Z x d W 9 0 O 1 N l Y 3 R p b 2 4 x L 0 R l c 3 N h I F R y a S 9 U a X B v I E F s d G V y Y W R v L n t D b 2 x 1 b W 4 x M S w x M H 0 m c X V v d D s s J n F 1 b 3 Q 7 U 2 V j d G l v b j E v R G V z c 2 E g V H J p L 1 R p c G 8 g Q W x 0 Z X J h Z G 8 u e 0 N v b H V t b j E y L D E x f S Z x d W 9 0 O y w m c X V v d D t T Z W N 0 a W 9 u M S 9 E Z X N z Y S B U c m k v V G l w b y B B b H R l c m F k b y 5 7 Q 2 9 s d W 1 u M T M s M T J 9 J n F 1 b 3 Q 7 L C Z x d W 9 0 O 1 N l Y 3 R p b 2 4 x L 0 R l c 3 N h I F R y a S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3 N h J T I w V H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2 E l M j B U c m k v R G V z c 2 E l M j B U c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z Y S U y M F R y a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w t I D V h w X 0 O h N T M w D w Q 0 s w A A A A A C A A A A A A A D Z g A A w A A A A B A A A A B 1 L X d m e z C 5 4 C o K H n M d / b h 4 A A A A A A S A A A C g A A A A E A A A A G B 6 H u n Y e P J 8 / F q R g T w R A h 1 Q A A A A U T H K B 3 b G h A 9 E p + F s h q D N Q w S 2 h 2 W P p L r 6 a z 9 L A B n 5 0 R 7 7 H Q d x D Z j l L A 9 B x Q Y 4 Y + R 0 e Q z R m / j O R d U j Z U T f W M 1 h d 9 V p S c u H 8 + e C m 9 C G s i q Q x x I U A A A A b Y 2 + O f y w T 6 r E W G Z G Y S a w i X S k + w Q = < / D a t a M a s h u p > 
</file>

<file path=customXml/itemProps1.xml><?xml version="1.0" encoding="utf-8"?>
<ds:datastoreItem xmlns:ds="http://schemas.openxmlformats.org/officeDocument/2006/customXml" ds:itemID="{564430D5-0E75-41DA-925E-D26490111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. Encad. com aj. sazonal</vt:lpstr>
      <vt:lpstr>Série Encadeada</vt:lpstr>
      <vt:lpstr>Trimestre contra trimestre ant.</vt:lpstr>
      <vt:lpstr>Taxa trim. interanual</vt:lpstr>
      <vt:lpstr>Taxa acum. em 4 trim.</vt:lpstr>
      <vt:lpstr>Taxa acum. no a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Carvalho da Cunha</dc:creator>
  <cp:lastModifiedBy>Balmore Alirio Cruz Aguilar</cp:lastModifiedBy>
  <dcterms:created xsi:type="dcterms:W3CDTF">2014-08-12T15:16:59Z</dcterms:created>
  <dcterms:modified xsi:type="dcterms:W3CDTF">2022-03-11T20:49:19Z</dcterms:modified>
</cp:coreProperties>
</file>